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scotsconnect-my.sharepoint.com/personal/craig_holmes_shr_gov_scot/Documents/Charter Data Integrity/2025/"/>
    </mc:Choice>
  </mc:AlternateContent>
  <xr:revisionPtr revIDLastSave="309" documentId="13_ncr:1_{9AA2108A-9A46-4911-9B88-E6AEE16FC430}" xr6:coauthVersionLast="47" xr6:coauthVersionMax="47" xr10:uidLastSave="{8F9A74A7-3381-4B65-995F-7E407233E4CC}"/>
  <bookViews>
    <workbookView xWindow="-120" yWindow="-120" windowWidth="23640" windowHeight="15720" tabRatio="808" firstSheet="3" activeTab="3" xr2:uid="{00000000-000D-0000-FFFF-FFFF00000000}"/>
  </bookViews>
  <sheets>
    <sheet name="dbo.Stock" sheetId="5" state="hidden" r:id="rId1"/>
    <sheet name="DataMap1" sheetId="4" state="hidden" r:id="rId2"/>
    <sheet name="DataMap2" sheetId="8" state="hidden" r:id="rId3"/>
    <sheet name="StockDataset" sheetId="13" r:id="rId4"/>
    <sheet name="Provision Type" sheetId="16" r:id="rId5"/>
    <sheet name="AptSize,AvgWeeklyRent (by LA)" sheetId="17" r:id="rId6"/>
    <sheet name="AptSizeLettable,AvgWeeklyRent" sheetId="27" r:id="rId7"/>
    <sheet name="Age and Dwelling type" sheetId="18" r:id="rId8"/>
    <sheet name="LowDemand,Unlettable,TempAccom" sheetId="20" r:id="rId9"/>
    <sheet name="Partly owned and Non-housing" sheetId="21" r:id="rId10"/>
  </sheets>
  <definedNames>
    <definedName name="_xlnm._FilterDatabase" localSheetId="1" hidden="1">DataMap1!$A$1:$C$167</definedName>
    <definedName name="_xlnm._FilterDatabase" localSheetId="0" hidden="1">dbo.Stock!$A$1:$FT$2950</definedName>
    <definedName name="ExternalData_1" localSheetId="7" hidden="1">'Age and Dwelling type'!$A$1:$AN$2864</definedName>
    <definedName name="ExternalData_1" localSheetId="5" hidden="1">'AptSize,AvgWeeklyRent (by LA)'!$A$1:$AA$2864</definedName>
    <definedName name="ExternalData_1" localSheetId="6" hidden="1">'AptSizeLettable,AvgWeeklyRent'!$A$1:$C$1026</definedName>
    <definedName name="ExternalData_1" localSheetId="8" hidden="1">'LowDemand,Unlettable,TempAccom'!$A$1:$M$2864</definedName>
    <definedName name="ExternalData_1" localSheetId="9" hidden="1">'Partly owned and Non-housing'!$A$1:$F$2864</definedName>
    <definedName name="ExternalData_1" localSheetId="4" hidden="1">'Provision Type'!$A$1:$CP$2864</definedName>
    <definedName name="ExternalData_1" localSheetId="3" hidden="1">StockDataset!$A$1:$FH$2864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936" i="5" l="1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35" i="5"/>
  <c r="A2933" i="5"/>
  <c r="A2934" i="5"/>
  <c r="Y1026" i="27"/>
  <c r="Z1026" i="27" s="1"/>
  <c r="X1026" i="27"/>
  <c r="W1026" i="27"/>
  <c r="V1026" i="27"/>
  <c r="T1026" i="27"/>
  <c r="U1026" i="27" s="1"/>
  <c r="S1026" i="27"/>
  <c r="Q1026" i="27"/>
  <c r="R1026" i="27" s="1"/>
  <c r="P1026" i="27"/>
  <c r="N1026" i="27"/>
  <c r="O1026" i="27" s="1"/>
  <c r="M1026" i="27"/>
  <c r="K1026" i="27"/>
  <c r="L1026" i="27" s="1"/>
  <c r="J1026" i="27"/>
  <c r="H1026" i="27"/>
  <c r="I1026" i="27" s="1"/>
  <c r="G1026" i="27"/>
  <c r="E1026" i="27"/>
  <c r="F1026" i="27" s="1"/>
  <c r="D1026" i="27"/>
  <c r="Y1025" i="27"/>
  <c r="Z1025" i="27" s="1"/>
  <c r="X1025" i="27"/>
  <c r="W1025" i="27"/>
  <c r="V1025" i="27"/>
  <c r="T1025" i="27"/>
  <c r="U1025" i="27" s="1"/>
  <c r="S1025" i="27"/>
  <c r="Q1025" i="27"/>
  <c r="R1025" i="27" s="1"/>
  <c r="P1025" i="27"/>
  <c r="N1025" i="27"/>
  <c r="O1025" i="27" s="1"/>
  <c r="M1025" i="27"/>
  <c r="K1025" i="27"/>
  <c r="L1025" i="27" s="1"/>
  <c r="J1025" i="27"/>
  <c r="H1025" i="27"/>
  <c r="I1025" i="27" s="1"/>
  <c r="G1025" i="27"/>
  <c r="E1025" i="27"/>
  <c r="F1025" i="27" s="1"/>
  <c r="D1025" i="27"/>
  <c r="Y1024" i="27"/>
  <c r="Z1024" i="27" s="1"/>
  <c r="X1024" i="27"/>
  <c r="W1024" i="27"/>
  <c r="V1024" i="27"/>
  <c r="T1024" i="27"/>
  <c r="U1024" i="27" s="1"/>
  <c r="S1024" i="27"/>
  <c r="Q1024" i="27"/>
  <c r="R1024" i="27" s="1"/>
  <c r="P1024" i="27"/>
  <c r="N1024" i="27"/>
  <c r="O1024" i="27" s="1"/>
  <c r="M1024" i="27"/>
  <c r="K1024" i="27"/>
  <c r="L1024" i="27" s="1"/>
  <c r="J1024" i="27"/>
  <c r="H1024" i="27"/>
  <c r="I1024" i="27" s="1"/>
  <c r="G1024" i="27"/>
  <c r="E1024" i="27"/>
  <c r="F1024" i="27" s="1"/>
  <c r="D1024" i="27"/>
  <c r="Y1023" i="27"/>
  <c r="Z1023" i="27" s="1"/>
  <c r="X1023" i="27"/>
  <c r="W1023" i="27"/>
  <c r="V1023" i="27"/>
  <c r="T1023" i="27"/>
  <c r="U1023" i="27" s="1"/>
  <c r="S1023" i="27"/>
  <c r="Q1023" i="27"/>
  <c r="R1023" i="27" s="1"/>
  <c r="P1023" i="27"/>
  <c r="N1023" i="27"/>
  <c r="O1023" i="27" s="1"/>
  <c r="M1023" i="27"/>
  <c r="K1023" i="27"/>
  <c r="L1023" i="27" s="1"/>
  <c r="J1023" i="27"/>
  <c r="H1023" i="27"/>
  <c r="I1023" i="27" s="1"/>
  <c r="G1023" i="27"/>
  <c r="E1023" i="27"/>
  <c r="F1023" i="27" s="1"/>
  <c r="D1023" i="27"/>
  <c r="Y1022" i="27"/>
  <c r="Z1022" i="27" s="1"/>
  <c r="X1022" i="27"/>
  <c r="W1022" i="27"/>
  <c r="V1022" i="27"/>
  <c r="T1022" i="27"/>
  <c r="U1022" i="27" s="1"/>
  <c r="S1022" i="27"/>
  <c r="Q1022" i="27"/>
  <c r="R1022" i="27" s="1"/>
  <c r="P1022" i="27"/>
  <c r="N1022" i="27"/>
  <c r="O1022" i="27" s="1"/>
  <c r="M1022" i="27"/>
  <c r="K1022" i="27"/>
  <c r="L1022" i="27" s="1"/>
  <c r="J1022" i="27"/>
  <c r="H1022" i="27"/>
  <c r="I1022" i="27" s="1"/>
  <c r="G1022" i="27"/>
  <c r="E1022" i="27"/>
  <c r="F1022" i="27" s="1"/>
  <c r="D1022" i="27"/>
  <c r="Y1021" i="27"/>
  <c r="Z1021" i="27" s="1"/>
  <c r="X1021" i="27"/>
  <c r="W1021" i="27"/>
  <c r="V1021" i="27"/>
  <c r="T1021" i="27"/>
  <c r="U1021" i="27" s="1"/>
  <c r="S1021" i="27"/>
  <c r="Q1021" i="27"/>
  <c r="R1021" i="27" s="1"/>
  <c r="P1021" i="27"/>
  <c r="N1021" i="27"/>
  <c r="O1021" i="27" s="1"/>
  <c r="M1021" i="27"/>
  <c r="L1021" i="27"/>
  <c r="K1021" i="27"/>
  <c r="J1021" i="27"/>
  <c r="H1021" i="27"/>
  <c r="I1021" i="27" s="1"/>
  <c r="G1021" i="27"/>
  <c r="E1021" i="27"/>
  <c r="F1021" i="27" s="1"/>
  <c r="D1021" i="27"/>
  <c r="Y1020" i="27"/>
  <c r="Z1020" i="27" s="1"/>
  <c r="X1020" i="27"/>
  <c r="W1020" i="27"/>
  <c r="V1020" i="27"/>
  <c r="T1020" i="27"/>
  <c r="U1020" i="27" s="1"/>
  <c r="S1020" i="27"/>
  <c r="Q1020" i="27"/>
  <c r="R1020" i="27" s="1"/>
  <c r="P1020" i="27"/>
  <c r="N1020" i="27"/>
  <c r="O1020" i="27" s="1"/>
  <c r="M1020" i="27"/>
  <c r="K1020" i="27"/>
  <c r="L1020" i="27" s="1"/>
  <c r="J1020" i="27"/>
  <c r="H1020" i="27"/>
  <c r="I1020" i="27" s="1"/>
  <c r="G1020" i="27"/>
  <c r="E1020" i="27"/>
  <c r="F1020" i="27" s="1"/>
  <c r="D1020" i="27"/>
  <c r="Y1019" i="27"/>
  <c r="Z1019" i="27" s="1"/>
  <c r="X1019" i="27"/>
  <c r="W1019" i="27"/>
  <c r="V1019" i="27"/>
  <c r="T1019" i="27"/>
  <c r="U1019" i="27" s="1"/>
  <c r="S1019" i="27"/>
  <c r="Q1019" i="27"/>
  <c r="R1019" i="27" s="1"/>
  <c r="P1019" i="27"/>
  <c r="N1019" i="27"/>
  <c r="O1019" i="27" s="1"/>
  <c r="M1019" i="27"/>
  <c r="K1019" i="27"/>
  <c r="L1019" i="27" s="1"/>
  <c r="J1019" i="27"/>
  <c r="H1019" i="27"/>
  <c r="I1019" i="27" s="1"/>
  <c r="G1019" i="27"/>
  <c r="E1019" i="27"/>
  <c r="F1019" i="27" s="1"/>
  <c r="D1019" i="27"/>
  <c r="Y1018" i="27"/>
  <c r="Z1018" i="27" s="1"/>
  <c r="X1018" i="27"/>
  <c r="W1018" i="27"/>
  <c r="V1018" i="27"/>
  <c r="T1018" i="27"/>
  <c r="U1018" i="27" s="1"/>
  <c r="S1018" i="27"/>
  <c r="Q1018" i="27"/>
  <c r="R1018" i="27" s="1"/>
  <c r="P1018" i="27"/>
  <c r="N1018" i="27"/>
  <c r="O1018" i="27" s="1"/>
  <c r="M1018" i="27"/>
  <c r="K1018" i="27"/>
  <c r="L1018" i="27" s="1"/>
  <c r="J1018" i="27"/>
  <c r="H1018" i="27"/>
  <c r="I1018" i="27" s="1"/>
  <c r="G1018" i="27"/>
  <c r="E1018" i="27"/>
  <c r="F1018" i="27" s="1"/>
  <c r="D1018" i="27"/>
  <c r="Y1017" i="27"/>
  <c r="Z1017" i="27" s="1"/>
  <c r="X1017" i="27"/>
  <c r="W1017" i="27"/>
  <c r="V1017" i="27"/>
  <c r="T1017" i="27"/>
  <c r="U1017" i="27" s="1"/>
  <c r="S1017" i="27"/>
  <c r="Q1017" i="27"/>
  <c r="R1017" i="27" s="1"/>
  <c r="P1017" i="27"/>
  <c r="N1017" i="27"/>
  <c r="O1017" i="27" s="1"/>
  <c r="M1017" i="27"/>
  <c r="K1017" i="27"/>
  <c r="L1017" i="27" s="1"/>
  <c r="J1017" i="27"/>
  <c r="H1017" i="27"/>
  <c r="I1017" i="27" s="1"/>
  <c r="G1017" i="27"/>
  <c r="E1017" i="27"/>
  <c r="F1017" i="27" s="1"/>
  <c r="D1017" i="27"/>
  <c r="Y1016" i="27"/>
  <c r="Z1016" i="27" s="1"/>
  <c r="X1016" i="27"/>
  <c r="W1016" i="27"/>
  <c r="V1016" i="27"/>
  <c r="T1016" i="27"/>
  <c r="U1016" i="27" s="1"/>
  <c r="S1016" i="27"/>
  <c r="Q1016" i="27"/>
  <c r="R1016" i="27" s="1"/>
  <c r="P1016" i="27"/>
  <c r="N1016" i="27"/>
  <c r="O1016" i="27" s="1"/>
  <c r="M1016" i="27"/>
  <c r="K1016" i="27"/>
  <c r="L1016" i="27" s="1"/>
  <c r="J1016" i="27"/>
  <c r="H1016" i="27"/>
  <c r="I1016" i="27" s="1"/>
  <c r="G1016" i="27"/>
  <c r="E1016" i="27"/>
  <c r="F1016" i="27" s="1"/>
  <c r="D1016" i="27"/>
  <c r="Y1015" i="27"/>
  <c r="Z1015" i="27" s="1"/>
  <c r="X1015" i="27"/>
  <c r="W1015" i="27"/>
  <c r="V1015" i="27"/>
  <c r="T1015" i="27"/>
  <c r="U1015" i="27" s="1"/>
  <c r="S1015" i="27"/>
  <c r="Q1015" i="27"/>
  <c r="R1015" i="27" s="1"/>
  <c r="P1015" i="27"/>
  <c r="N1015" i="27"/>
  <c r="O1015" i="27" s="1"/>
  <c r="M1015" i="27"/>
  <c r="K1015" i="27"/>
  <c r="L1015" i="27" s="1"/>
  <c r="J1015" i="27"/>
  <c r="H1015" i="27"/>
  <c r="I1015" i="27" s="1"/>
  <c r="G1015" i="27"/>
  <c r="E1015" i="27"/>
  <c r="F1015" i="27" s="1"/>
  <c r="D1015" i="27"/>
  <c r="Y1014" i="27"/>
  <c r="Z1014" i="27" s="1"/>
  <c r="X1014" i="27"/>
  <c r="W1014" i="27"/>
  <c r="V1014" i="27"/>
  <c r="U1014" i="27"/>
  <c r="T1014" i="27"/>
  <c r="S1014" i="27"/>
  <c r="Q1014" i="27"/>
  <c r="R1014" i="27" s="1"/>
  <c r="P1014" i="27"/>
  <c r="N1014" i="27"/>
  <c r="O1014" i="27" s="1"/>
  <c r="M1014" i="27"/>
  <c r="K1014" i="27"/>
  <c r="L1014" i="27" s="1"/>
  <c r="J1014" i="27"/>
  <c r="H1014" i="27"/>
  <c r="I1014" i="27" s="1"/>
  <c r="G1014" i="27"/>
  <c r="E1014" i="27"/>
  <c r="F1014" i="27" s="1"/>
  <c r="D1014" i="27"/>
  <c r="Y1013" i="27"/>
  <c r="Z1013" i="27" s="1"/>
  <c r="X1013" i="27"/>
  <c r="W1013" i="27"/>
  <c r="V1013" i="27"/>
  <c r="T1013" i="27"/>
  <c r="U1013" i="27" s="1"/>
  <c r="S1013" i="27"/>
  <c r="Q1013" i="27"/>
  <c r="R1013" i="27" s="1"/>
  <c r="P1013" i="27"/>
  <c r="N1013" i="27"/>
  <c r="O1013" i="27" s="1"/>
  <c r="M1013" i="27"/>
  <c r="K1013" i="27"/>
  <c r="L1013" i="27" s="1"/>
  <c r="J1013" i="27"/>
  <c r="H1013" i="27"/>
  <c r="I1013" i="27" s="1"/>
  <c r="G1013" i="27"/>
  <c r="E1013" i="27"/>
  <c r="F1013" i="27" s="1"/>
  <c r="D1013" i="27"/>
  <c r="Y1012" i="27"/>
  <c r="Z1012" i="27" s="1"/>
  <c r="X1012" i="27"/>
  <c r="W1012" i="27"/>
  <c r="V1012" i="27"/>
  <c r="T1012" i="27"/>
  <c r="U1012" i="27" s="1"/>
  <c r="S1012" i="27"/>
  <c r="Q1012" i="27"/>
  <c r="R1012" i="27" s="1"/>
  <c r="P1012" i="27"/>
  <c r="N1012" i="27"/>
  <c r="O1012" i="27" s="1"/>
  <c r="M1012" i="27"/>
  <c r="K1012" i="27"/>
  <c r="L1012" i="27" s="1"/>
  <c r="J1012" i="27"/>
  <c r="H1012" i="27"/>
  <c r="I1012" i="27" s="1"/>
  <c r="G1012" i="27"/>
  <c r="E1012" i="27"/>
  <c r="F1012" i="27" s="1"/>
  <c r="D1012" i="27"/>
  <c r="Y1011" i="27"/>
  <c r="Z1011" i="27" s="1"/>
  <c r="X1011" i="27"/>
  <c r="W1011" i="27"/>
  <c r="V1011" i="27"/>
  <c r="T1011" i="27"/>
  <c r="U1011" i="27" s="1"/>
  <c r="S1011" i="27"/>
  <c r="Q1011" i="27"/>
  <c r="R1011" i="27" s="1"/>
  <c r="P1011" i="27"/>
  <c r="N1011" i="27"/>
  <c r="O1011" i="27" s="1"/>
  <c r="M1011" i="27"/>
  <c r="K1011" i="27"/>
  <c r="L1011" i="27" s="1"/>
  <c r="J1011" i="27"/>
  <c r="H1011" i="27"/>
  <c r="I1011" i="27" s="1"/>
  <c r="G1011" i="27"/>
  <c r="E1011" i="27"/>
  <c r="F1011" i="27" s="1"/>
  <c r="D1011" i="27"/>
  <c r="Y1010" i="27"/>
  <c r="Z1010" i="27" s="1"/>
  <c r="X1010" i="27"/>
  <c r="W1010" i="27"/>
  <c r="V1010" i="27"/>
  <c r="T1010" i="27"/>
  <c r="U1010" i="27" s="1"/>
  <c r="S1010" i="27"/>
  <c r="Q1010" i="27"/>
  <c r="R1010" i="27" s="1"/>
  <c r="P1010" i="27"/>
  <c r="N1010" i="27"/>
  <c r="O1010" i="27" s="1"/>
  <c r="M1010" i="27"/>
  <c r="K1010" i="27"/>
  <c r="L1010" i="27" s="1"/>
  <c r="J1010" i="27"/>
  <c r="H1010" i="27"/>
  <c r="I1010" i="27" s="1"/>
  <c r="G1010" i="27"/>
  <c r="E1010" i="27"/>
  <c r="F1010" i="27" s="1"/>
  <c r="D1010" i="27"/>
  <c r="Y1009" i="27"/>
  <c r="Z1009" i="27" s="1"/>
  <c r="X1009" i="27"/>
  <c r="W1009" i="27"/>
  <c r="V1009" i="27"/>
  <c r="T1009" i="27"/>
  <c r="U1009" i="27" s="1"/>
  <c r="S1009" i="27"/>
  <c r="Q1009" i="27"/>
  <c r="R1009" i="27" s="1"/>
  <c r="P1009" i="27"/>
  <c r="N1009" i="27"/>
  <c r="O1009" i="27" s="1"/>
  <c r="M1009" i="27"/>
  <c r="K1009" i="27"/>
  <c r="L1009" i="27" s="1"/>
  <c r="J1009" i="27"/>
  <c r="H1009" i="27"/>
  <c r="I1009" i="27" s="1"/>
  <c r="G1009" i="27"/>
  <c r="E1009" i="27"/>
  <c r="F1009" i="27" s="1"/>
  <c r="D1009" i="27"/>
  <c r="Y1008" i="27"/>
  <c r="Z1008" i="27" s="1"/>
  <c r="X1008" i="27"/>
  <c r="W1008" i="27"/>
  <c r="V1008" i="27"/>
  <c r="T1008" i="27"/>
  <c r="U1008" i="27" s="1"/>
  <c r="S1008" i="27"/>
  <c r="Q1008" i="27"/>
  <c r="R1008" i="27" s="1"/>
  <c r="P1008" i="27"/>
  <c r="N1008" i="27"/>
  <c r="O1008" i="27" s="1"/>
  <c r="M1008" i="27"/>
  <c r="K1008" i="27"/>
  <c r="L1008" i="27" s="1"/>
  <c r="J1008" i="27"/>
  <c r="H1008" i="27"/>
  <c r="I1008" i="27" s="1"/>
  <c r="G1008" i="27"/>
  <c r="E1008" i="27"/>
  <c r="F1008" i="27" s="1"/>
  <c r="D1008" i="27"/>
  <c r="Y1007" i="27"/>
  <c r="Z1007" i="27" s="1"/>
  <c r="X1007" i="27"/>
  <c r="W1007" i="27"/>
  <c r="V1007" i="27"/>
  <c r="T1007" i="27"/>
  <c r="U1007" i="27" s="1"/>
  <c r="S1007" i="27"/>
  <c r="Q1007" i="27"/>
  <c r="R1007" i="27" s="1"/>
  <c r="P1007" i="27"/>
  <c r="N1007" i="27"/>
  <c r="O1007" i="27" s="1"/>
  <c r="M1007" i="27"/>
  <c r="K1007" i="27"/>
  <c r="L1007" i="27" s="1"/>
  <c r="J1007" i="27"/>
  <c r="H1007" i="27"/>
  <c r="I1007" i="27" s="1"/>
  <c r="G1007" i="27"/>
  <c r="E1007" i="27"/>
  <c r="F1007" i="27" s="1"/>
  <c r="D1007" i="27"/>
  <c r="Y1006" i="27"/>
  <c r="Z1006" i="27" s="1"/>
  <c r="X1006" i="27"/>
  <c r="W1006" i="27"/>
  <c r="V1006" i="27"/>
  <c r="T1006" i="27"/>
  <c r="U1006" i="27" s="1"/>
  <c r="S1006" i="27"/>
  <c r="Q1006" i="27"/>
  <c r="R1006" i="27" s="1"/>
  <c r="P1006" i="27"/>
  <c r="N1006" i="27"/>
  <c r="O1006" i="27" s="1"/>
  <c r="M1006" i="27"/>
  <c r="K1006" i="27"/>
  <c r="L1006" i="27" s="1"/>
  <c r="J1006" i="27"/>
  <c r="H1006" i="27"/>
  <c r="I1006" i="27" s="1"/>
  <c r="G1006" i="27"/>
  <c r="E1006" i="27"/>
  <c r="F1006" i="27" s="1"/>
  <c r="D1006" i="27"/>
  <c r="Y1005" i="27"/>
  <c r="Z1005" i="27" s="1"/>
  <c r="X1005" i="27"/>
  <c r="W1005" i="27"/>
  <c r="V1005" i="27"/>
  <c r="T1005" i="27"/>
  <c r="U1005" i="27" s="1"/>
  <c r="S1005" i="27"/>
  <c r="Q1005" i="27"/>
  <c r="R1005" i="27" s="1"/>
  <c r="P1005" i="27"/>
  <c r="N1005" i="27"/>
  <c r="O1005" i="27" s="1"/>
  <c r="M1005" i="27"/>
  <c r="K1005" i="27"/>
  <c r="L1005" i="27" s="1"/>
  <c r="J1005" i="27"/>
  <c r="H1005" i="27"/>
  <c r="I1005" i="27" s="1"/>
  <c r="G1005" i="27"/>
  <c r="E1005" i="27"/>
  <c r="F1005" i="27" s="1"/>
  <c r="D1005" i="27"/>
  <c r="Y1004" i="27"/>
  <c r="Z1004" i="27" s="1"/>
  <c r="X1004" i="27"/>
  <c r="W1004" i="27"/>
  <c r="V1004" i="27"/>
  <c r="T1004" i="27"/>
  <c r="U1004" i="27" s="1"/>
  <c r="S1004" i="27"/>
  <c r="Q1004" i="27"/>
  <c r="R1004" i="27" s="1"/>
  <c r="P1004" i="27"/>
  <c r="N1004" i="27"/>
  <c r="O1004" i="27" s="1"/>
  <c r="M1004" i="27"/>
  <c r="K1004" i="27"/>
  <c r="L1004" i="27" s="1"/>
  <c r="J1004" i="27"/>
  <c r="H1004" i="27"/>
  <c r="I1004" i="27" s="1"/>
  <c r="G1004" i="27"/>
  <c r="E1004" i="27"/>
  <c r="F1004" i="27" s="1"/>
  <c r="D1004" i="27"/>
  <c r="Y1003" i="27"/>
  <c r="Z1003" i="27" s="1"/>
  <c r="X1003" i="27"/>
  <c r="W1003" i="27"/>
  <c r="V1003" i="27"/>
  <c r="T1003" i="27"/>
  <c r="U1003" i="27" s="1"/>
  <c r="S1003" i="27"/>
  <c r="Q1003" i="27"/>
  <c r="R1003" i="27" s="1"/>
  <c r="P1003" i="27"/>
  <c r="N1003" i="27"/>
  <c r="O1003" i="27" s="1"/>
  <c r="M1003" i="27"/>
  <c r="K1003" i="27"/>
  <c r="L1003" i="27" s="1"/>
  <c r="J1003" i="27"/>
  <c r="H1003" i="27"/>
  <c r="I1003" i="27" s="1"/>
  <c r="G1003" i="27"/>
  <c r="E1003" i="27"/>
  <c r="F1003" i="27" s="1"/>
  <c r="D1003" i="27"/>
  <c r="Y1002" i="27"/>
  <c r="Z1002" i="27" s="1"/>
  <c r="X1002" i="27"/>
  <c r="W1002" i="27"/>
  <c r="V1002" i="27"/>
  <c r="T1002" i="27"/>
  <c r="U1002" i="27" s="1"/>
  <c r="S1002" i="27"/>
  <c r="Q1002" i="27"/>
  <c r="R1002" i="27" s="1"/>
  <c r="P1002" i="27"/>
  <c r="N1002" i="27"/>
  <c r="O1002" i="27" s="1"/>
  <c r="M1002" i="27"/>
  <c r="K1002" i="27"/>
  <c r="L1002" i="27" s="1"/>
  <c r="J1002" i="27"/>
  <c r="H1002" i="27"/>
  <c r="I1002" i="27" s="1"/>
  <c r="G1002" i="27"/>
  <c r="E1002" i="27"/>
  <c r="F1002" i="27" s="1"/>
  <c r="D1002" i="27"/>
  <c r="Y1001" i="27"/>
  <c r="Z1001" i="27" s="1"/>
  <c r="X1001" i="27"/>
  <c r="W1001" i="27"/>
  <c r="V1001" i="27"/>
  <c r="T1001" i="27"/>
  <c r="U1001" i="27" s="1"/>
  <c r="S1001" i="27"/>
  <c r="Q1001" i="27"/>
  <c r="R1001" i="27" s="1"/>
  <c r="P1001" i="27"/>
  <c r="N1001" i="27"/>
  <c r="O1001" i="27" s="1"/>
  <c r="M1001" i="27"/>
  <c r="K1001" i="27"/>
  <c r="L1001" i="27" s="1"/>
  <c r="J1001" i="27"/>
  <c r="H1001" i="27"/>
  <c r="I1001" i="27" s="1"/>
  <c r="G1001" i="27"/>
  <c r="E1001" i="27"/>
  <c r="F1001" i="27" s="1"/>
  <c r="D1001" i="27"/>
  <c r="Y1000" i="27"/>
  <c r="Z1000" i="27" s="1"/>
  <c r="X1000" i="27"/>
  <c r="W1000" i="27"/>
  <c r="V1000" i="27"/>
  <c r="T1000" i="27"/>
  <c r="U1000" i="27" s="1"/>
  <c r="S1000" i="27"/>
  <c r="Q1000" i="27"/>
  <c r="R1000" i="27" s="1"/>
  <c r="P1000" i="27"/>
  <c r="N1000" i="27"/>
  <c r="O1000" i="27" s="1"/>
  <c r="M1000" i="27"/>
  <c r="K1000" i="27"/>
  <c r="L1000" i="27" s="1"/>
  <c r="J1000" i="27"/>
  <c r="H1000" i="27"/>
  <c r="I1000" i="27" s="1"/>
  <c r="G1000" i="27"/>
  <c r="E1000" i="27"/>
  <c r="F1000" i="27" s="1"/>
  <c r="D1000" i="27"/>
  <c r="Y999" i="27"/>
  <c r="Z999" i="27" s="1"/>
  <c r="X999" i="27"/>
  <c r="W999" i="27"/>
  <c r="V999" i="27"/>
  <c r="T999" i="27"/>
  <c r="U999" i="27" s="1"/>
  <c r="S999" i="27"/>
  <c r="Q999" i="27"/>
  <c r="R999" i="27" s="1"/>
  <c r="P999" i="27"/>
  <c r="N999" i="27"/>
  <c r="O999" i="27" s="1"/>
  <c r="M999" i="27"/>
  <c r="K999" i="27"/>
  <c r="L999" i="27" s="1"/>
  <c r="J999" i="27"/>
  <c r="H999" i="27"/>
  <c r="I999" i="27" s="1"/>
  <c r="G999" i="27"/>
  <c r="E999" i="27"/>
  <c r="F999" i="27" s="1"/>
  <c r="D999" i="27"/>
  <c r="Y998" i="27"/>
  <c r="Z998" i="27" s="1"/>
  <c r="X998" i="27"/>
  <c r="W998" i="27"/>
  <c r="V998" i="27"/>
  <c r="T998" i="27"/>
  <c r="U998" i="27" s="1"/>
  <c r="S998" i="27"/>
  <c r="Q998" i="27"/>
  <c r="R998" i="27" s="1"/>
  <c r="P998" i="27"/>
  <c r="N998" i="27"/>
  <c r="O998" i="27" s="1"/>
  <c r="M998" i="27"/>
  <c r="K998" i="27"/>
  <c r="L998" i="27" s="1"/>
  <c r="J998" i="27"/>
  <c r="H998" i="27"/>
  <c r="I998" i="27" s="1"/>
  <c r="G998" i="27"/>
  <c r="E998" i="27"/>
  <c r="F998" i="27" s="1"/>
  <c r="D998" i="27"/>
  <c r="Y997" i="27"/>
  <c r="Z997" i="27" s="1"/>
  <c r="X997" i="27"/>
  <c r="W997" i="27"/>
  <c r="V997" i="27"/>
  <c r="T997" i="27"/>
  <c r="U997" i="27" s="1"/>
  <c r="S997" i="27"/>
  <c r="Q997" i="27"/>
  <c r="R997" i="27" s="1"/>
  <c r="P997" i="27"/>
  <c r="N997" i="27"/>
  <c r="O997" i="27" s="1"/>
  <c r="M997" i="27"/>
  <c r="K997" i="27"/>
  <c r="L997" i="27" s="1"/>
  <c r="J997" i="27"/>
  <c r="H997" i="27"/>
  <c r="I997" i="27" s="1"/>
  <c r="G997" i="27"/>
  <c r="E997" i="27"/>
  <c r="F997" i="27" s="1"/>
  <c r="D997" i="27"/>
  <c r="Y996" i="27"/>
  <c r="Z996" i="27" s="1"/>
  <c r="X996" i="27"/>
  <c r="W996" i="27"/>
  <c r="V996" i="27"/>
  <c r="T996" i="27"/>
  <c r="U996" i="27" s="1"/>
  <c r="S996" i="27"/>
  <c r="Q996" i="27"/>
  <c r="R996" i="27" s="1"/>
  <c r="P996" i="27"/>
  <c r="N996" i="27"/>
  <c r="O996" i="27" s="1"/>
  <c r="M996" i="27"/>
  <c r="K996" i="27"/>
  <c r="L996" i="27" s="1"/>
  <c r="J996" i="27"/>
  <c r="H996" i="27"/>
  <c r="I996" i="27" s="1"/>
  <c r="G996" i="27"/>
  <c r="E996" i="27"/>
  <c r="F996" i="27" s="1"/>
  <c r="D996" i="27"/>
  <c r="Y995" i="27"/>
  <c r="Z995" i="27" s="1"/>
  <c r="X995" i="27"/>
  <c r="W995" i="27"/>
  <c r="V995" i="27"/>
  <c r="T995" i="27"/>
  <c r="U995" i="27" s="1"/>
  <c r="S995" i="27"/>
  <c r="Q995" i="27"/>
  <c r="R995" i="27" s="1"/>
  <c r="P995" i="27"/>
  <c r="N995" i="27"/>
  <c r="O995" i="27" s="1"/>
  <c r="M995" i="27"/>
  <c r="K995" i="27"/>
  <c r="L995" i="27" s="1"/>
  <c r="J995" i="27"/>
  <c r="H995" i="27"/>
  <c r="I995" i="27" s="1"/>
  <c r="G995" i="27"/>
  <c r="E995" i="27"/>
  <c r="F995" i="27" s="1"/>
  <c r="D995" i="27"/>
  <c r="Y994" i="27"/>
  <c r="Z994" i="27" s="1"/>
  <c r="X994" i="27"/>
  <c r="W994" i="27"/>
  <c r="V994" i="27"/>
  <c r="U994" i="27"/>
  <c r="T994" i="27"/>
  <c r="S994" i="27"/>
  <c r="Q994" i="27"/>
  <c r="R994" i="27" s="1"/>
  <c r="P994" i="27"/>
  <c r="N994" i="27"/>
  <c r="O994" i="27" s="1"/>
  <c r="M994" i="27"/>
  <c r="K994" i="27"/>
  <c r="L994" i="27" s="1"/>
  <c r="J994" i="27"/>
  <c r="H994" i="27"/>
  <c r="I994" i="27" s="1"/>
  <c r="G994" i="27"/>
  <c r="E994" i="27"/>
  <c r="F994" i="27" s="1"/>
  <c r="D994" i="27"/>
  <c r="Y993" i="27"/>
  <c r="Z993" i="27" s="1"/>
  <c r="X993" i="27"/>
  <c r="W993" i="27"/>
  <c r="V993" i="27"/>
  <c r="T993" i="27"/>
  <c r="U993" i="27" s="1"/>
  <c r="S993" i="27"/>
  <c r="Q993" i="27"/>
  <c r="R993" i="27" s="1"/>
  <c r="P993" i="27"/>
  <c r="N993" i="27"/>
  <c r="O993" i="27" s="1"/>
  <c r="M993" i="27"/>
  <c r="K993" i="27"/>
  <c r="L993" i="27" s="1"/>
  <c r="J993" i="27"/>
  <c r="H993" i="27"/>
  <c r="I993" i="27" s="1"/>
  <c r="G993" i="27"/>
  <c r="E993" i="27"/>
  <c r="F993" i="27" s="1"/>
  <c r="D993" i="27"/>
  <c r="Y992" i="27"/>
  <c r="Z992" i="27" s="1"/>
  <c r="X992" i="27"/>
  <c r="W992" i="27"/>
  <c r="V992" i="27"/>
  <c r="T992" i="27"/>
  <c r="U992" i="27" s="1"/>
  <c r="S992" i="27"/>
  <c r="Q992" i="27"/>
  <c r="R992" i="27" s="1"/>
  <c r="P992" i="27"/>
  <c r="N992" i="27"/>
  <c r="O992" i="27" s="1"/>
  <c r="M992" i="27"/>
  <c r="K992" i="27"/>
  <c r="L992" i="27" s="1"/>
  <c r="J992" i="27"/>
  <c r="H992" i="27"/>
  <c r="I992" i="27" s="1"/>
  <c r="G992" i="27"/>
  <c r="E992" i="27"/>
  <c r="F992" i="27" s="1"/>
  <c r="D992" i="27"/>
  <c r="Y991" i="27"/>
  <c r="Z991" i="27" s="1"/>
  <c r="X991" i="27"/>
  <c r="W991" i="27"/>
  <c r="V991" i="27"/>
  <c r="T991" i="27"/>
  <c r="U991" i="27" s="1"/>
  <c r="S991" i="27"/>
  <c r="Q991" i="27"/>
  <c r="R991" i="27" s="1"/>
  <c r="P991" i="27"/>
  <c r="N991" i="27"/>
  <c r="O991" i="27" s="1"/>
  <c r="M991" i="27"/>
  <c r="K991" i="27"/>
  <c r="L991" i="27" s="1"/>
  <c r="J991" i="27"/>
  <c r="H991" i="27"/>
  <c r="I991" i="27" s="1"/>
  <c r="G991" i="27"/>
  <c r="E991" i="27"/>
  <c r="F991" i="27" s="1"/>
  <c r="D991" i="27"/>
  <c r="Y990" i="27"/>
  <c r="Z990" i="27" s="1"/>
  <c r="X990" i="27"/>
  <c r="W990" i="27"/>
  <c r="V990" i="27"/>
  <c r="T990" i="27"/>
  <c r="U990" i="27" s="1"/>
  <c r="S990" i="27"/>
  <c r="Q990" i="27"/>
  <c r="R990" i="27" s="1"/>
  <c r="P990" i="27"/>
  <c r="N990" i="27"/>
  <c r="O990" i="27" s="1"/>
  <c r="M990" i="27"/>
  <c r="K990" i="27"/>
  <c r="L990" i="27" s="1"/>
  <c r="J990" i="27"/>
  <c r="H990" i="27"/>
  <c r="I990" i="27" s="1"/>
  <c r="G990" i="27"/>
  <c r="E990" i="27"/>
  <c r="F990" i="27" s="1"/>
  <c r="D990" i="27"/>
  <c r="Y989" i="27"/>
  <c r="Z989" i="27" s="1"/>
  <c r="X989" i="27"/>
  <c r="W989" i="27"/>
  <c r="V989" i="27"/>
  <c r="T989" i="27"/>
  <c r="U989" i="27" s="1"/>
  <c r="S989" i="27"/>
  <c r="Q989" i="27"/>
  <c r="R989" i="27" s="1"/>
  <c r="P989" i="27"/>
  <c r="N989" i="27"/>
  <c r="O989" i="27" s="1"/>
  <c r="M989" i="27"/>
  <c r="K989" i="27"/>
  <c r="L989" i="27" s="1"/>
  <c r="J989" i="27"/>
  <c r="H989" i="27"/>
  <c r="I989" i="27" s="1"/>
  <c r="G989" i="27"/>
  <c r="E989" i="27"/>
  <c r="F989" i="27" s="1"/>
  <c r="D989" i="27"/>
  <c r="Y988" i="27"/>
  <c r="Z988" i="27" s="1"/>
  <c r="X988" i="27"/>
  <c r="W988" i="27"/>
  <c r="V988" i="27"/>
  <c r="T988" i="27"/>
  <c r="U988" i="27" s="1"/>
  <c r="S988" i="27"/>
  <c r="Q988" i="27"/>
  <c r="R988" i="27" s="1"/>
  <c r="P988" i="27"/>
  <c r="N988" i="27"/>
  <c r="O988" i="27" s="1"/>
  <c r="M988" i="27"/>
  <c r="K988" i="27"/>
  <c r="L988" i="27" s="1"/>
  <c r="J988" i="27"/>
  <c r="H988" i="27"/>
  <c r="I988" i="27" s="1"/>
  <c r="G988" i="27"/>
  <c r="E988" i="27"/>
  <c r="F988" i="27" s="1"/>
  <c r="D988" i="27"/>
  <c r="Y987" i="27"/>
  <c r="Z987" i="27" s="1"/>
  <c r="X987" i="27"/>
  <c r="W987" i="27"/>
  <c r="V987" i="27"/>
  <c r="T987" i="27"/>
  <c r="U987" i="27" s="1"/>
  <c r="S987" i="27"/>
  <c r="Q987" i="27"/>
  <c r="R987" i="27" s="1"/>
  <c r="P987" i="27"/>
  <c r="N987" i="27"/>
  <c r="O987" i="27" s="1"/>
  <c r="M987" i="27"/>
  <c r="K987" i="27"/>
  <c r="L987" i="27" s="1"/>
  <c r="J987" i="27"/>
  <c r="H987" i="27"/>
  <c r="I987" i="27" s="1"/>
  <c r="G987" i="27"/>
  <c r="E987" i="27"/>
  <c r="F987" i="27" s="1"/>
  <c r="D987" i="27"/>
  <c r="Y986" i="27"/>
  <c r="Z986" i="27" s="1"/>
  <c r="X986" i="27"/>
  <c r="W986" i="27"/>
  <c r="V986" i="27"/>
  <c r="T986" i="27"/>
  <c r="U986" i="27" s="1"/>
  <c r="S986" i="27"/>
  <c r="Q986" i="27"/>
  <c r="R986" i="27" s="1"/>
  <c r="P986" i="27"/>
  <c r="N986" i="27"/>
  <c r="O986" i="27" s="1"/>
  <c r="M986" i="27"/>
  <c r="K986" i="27"/>
  <c r="L986" i="27" s="1"/>
  <c r="J986" i="27"/>
  <c r="H986" i="27"/>
  <c r="I986" i="27" s="1"/>
  <c r="G986" i="27"/>
  <c r="E986" i="27"/>
  <c r="F986" i="27" s="1"/>
  <c r="D986" i="27"/>
  <c r="Y985" i="27"/>
  <c r="Z985" i="27" s="1"/>
  <c r="X985" i="27"/>
  <c r="W985" i="27"/>
  <c r="V985" i="27"/>
  <c r="T985" i="27"/>
  <c r="U985" i="27" s="1"/>
  <c r="S985" i="27"/>
  <c r="Q985" i="27"/>
  <c r="R985" i="27" s="1"/>
  <c r="P985" i="27"/>
  <c r="N985" i="27"/>
  <c r="O985" i="27" s="1"/>
  <c r="M985" i="27"/>
  <c r="K985" i="27"/>
  <c r="L985" i="27" s="1"/>
  <c r="J985" i="27"/>
  <c r="H985" i="27"/>
  <c r="I985" i="27" s="1"/>
  <c r="G985" i="27"/>
  <c r="E985" i="27"/>
  <c r="F985" i="27" s="1"/>
  <c r="D985" i="27"/>
  <c r="Y984" i="27"/>
  <c r="Z984" i="27" s="1"/>
  <c r="X984" i="27"/>
  <c r="W984" i="27"/>
  <c r="V984" i="27"/>
  <c r="T984" i="27"/>
  <c r="U984" i="27" s="1"/>
  <c r="S984" i="27"/>
  <c r="Q984" i="27"/>
  <c r="R984" i="27" s="1"/>
  <c r="P984" i="27"/>
  <c r="N984" i="27"/>
  <c r="O984" i="27" s="1"/>
  <c r="M984" i="27"/>
  <c r="K984" i="27"/>
  <c r="L984" i="27" s="1"/>
  <c r="J984" i="27"/>
  <c r="H984" i="27"/>
  <c r="I984" i="27" s="1"/>
  <c r="G984" i="27"/>
  <c r="E984" i="27"/>
  <c r="F984" i="27" s="1"/>
  <c r="D984" i="27"/>
  <c r="Y983" i="27"/>
  <c r="Z983" i="27" s="1"/>
  <c r="X983" i="27"/>
  <c r="W983" i="27"/>
  <c r="V983" i="27"/>
  <c r="T983" i="27"/>
  <c r="U983" i="27" s="1"/>
  <c r="S983" i="27"/>
  <c r="Q983" i="27"/>
  <c r="R983" i="27" s="1"/>
  <c r="P983" i="27"/>
  <c r="N983" i="27"/>
  <c r="O983" i="27" s="1"/>
  <c r="M983" i="27"/>
  <c r="K983" i="27"/>
  <c r="L983" i="27" s="1"/>
  <c r="J983" i="27"/>
  <c r="H983" i="27"/>
  <c r="I983" i="27" s="1"/>
  <c r="G983" i="27"/>
  <c r="E983" i="27"/>
  <c r="F983" i="27" s="1"/>
  <c r="D983" i="27"/>
  <c r="Y982" i="27"/>
  <c r="Z982" i="27" s="1"/>
  <c r="X982" i="27"/>
  <c r="W982" i="27"/>
  <c r="V982" i="27"/>
  <c r="T982" i="27"/>
  <c r="U982" i="27" s="1"/>
  <c r="S982" i="27"/>
  <c r="Q982" i="27"/>
  <c r="R982" i="27" s="1"/>
  <c r="P982" i="27"/>
  <c r="N982" i="27"/>
  <c r="O982" i="27" s="1"/>
  <c r="M982" i="27"/>
  <c r="K982" i="27"/>
  <c r="L982" i="27" s="1"/>
  <c r="J982" i="27"/>
  <c r="H982" i="27"/>
  <c r="I982" i="27" s="1"/>
  <c r="G982" i="27"/>
  <c r="E982" i="27"/>
  <c r="F982" i="27" s="1"/>
  <c r="D982" i="27"/>
  <c r="Y981" i="27"/>
  <c r="Z981" i="27" s="1"/>
  <c r="X981" i="27"/>
  <c r="W981" i="27"/>
  <c r="V981" i="27"/>
  <c r="T981" i="27"/>
  <c r="U981" i="27" s="1"/>
  <c r="S981" i="27"/>
  <c r="Q981" i="27"/>
  <c r="R981" i="27" s="1"/>
  <c r="P981" i="27"/>
  <c r="N981" i="27"/>
  <c r="O981" i="27" s="1"/>
  <c r="M981" i="27"/>
  <c r="K981" i="27"/>
  <c r="L981" i="27" s="1"/>
  <c r="J981" i="27"/>
  <c r="H981" i="27"/>
  <c r="I981" i="27" s="1"/>
  <c r="G981" i="27"/>
  <c r="E981" i="27"/>
  <c r="F981" i="27" s="1"/>
  <c r="D981" i="27"/>
  <c r="Y980" i="27"/>
  <c r="Z980" i="27" s="1"/>
  <c r="X980" i="27"/>
  <c r="W980" i="27"/>
  <c r="V980" i="27"/>
  <c r="T980" i="27"/>
  <c r="U980" i="27" s="1"/>
  <c r="S980" i="27"/>
  <c r="Q980" i="27"/>
  <c r="R980" i="27" s="1"/>
  <c r="P980" i="27"/>
  <c r="N980" i="27"/>
  <c r="O980" i="27" s="1"/>
  <c r="M980" i="27"/>
  <c r="K980" i="27"/>
  <c r="L980" i="27" s="1"/>
  <c r="J980" i="27"/>
  <c r="H980" i="27"/>
  <c r="I980" i="27" s="1"/>
  <c r="G980" i="27"/>
  <c r="E980" i="27"/>
  <c r="F980" i="27" s="1"/>
  <c r="D980" i="27"/>
  <c r="Y979" i="27"/>
  <c r="Z979" i="27" s="1"/>
  <c r="X979" i="27"/>
  <c r="W979" i="27"/>
  <c r="V979" i="27"/>
  <c r="T979" i="27"/>
  <c r="U979" i="27" s="1"/>
  <c r="S979" i="27"/>
  <c r="Q979" i="27"/>
  <c r="R979" i="27" s="1"/>
  <c r="P979" i="27"/>
  <c r="N979" i="27"/>
  <c r="O979" i="27" s="1"/>
  <c r="M979" i="27"/>
  <c r="K979" i="27"/>
  <c r="L979" i="27" s="1"/>
  <c r="J979" i="27"/>
  <c r="H979" i="27"/>
  <c r="I979" i="27" s="1"/>
  <c r="G979" i="27"/>
  <c r="E979" i="27"/>
  <c r="F979" i="27" s="1"/>
  <c r="D979" i="27"/>
  <c r="Y978" i="27"/>
  <c r="Z978" i="27" s="1"/>
  <c r="X978" i="27"/>
  <c r="W978" i="27"/>
  <c r="V978" i="27"/>
  <c r="T978" i="27"/>
  <c r="U978" i="27" s="1"/>
  <c r="S978" i="27"/>
  <c r="Q978" i="27"/>
  <c r="R978" i="27" s="1"/>
  <c r="P978" i="27"/>
  <c r="N978" i="27"/>
  <c r="O978" i="27" s="1"/>
  <c r="M978" i="27"/>
  <c r="K978" i="27"/>
  <c r="L978" i="27" s="1"/>
  <c r="J978" i="27"/>
  <c r="H978" i="27"/>
  <c r="I978" i="27" s="1"/>
  <c r="G978" i="27"/>
  <c r="E978" i="27"/>
  <c r="F978" i="27" s="1"/>
  <c r="D978" i="27"/>
  <c r="Y977" i="27"/>
  <c r="Z977" i="27" s="1"/>
  <c r="X977" i="27"/>
  <c r="W977" i="27"/>
  <c r="V977" i="27"/>
  <c r="T977" i="27"/>
  <c r="U977" i="27" s="1"/>
  <c r="S977" i="27"/>
  <c r="Q977" i="27"/>
  <c r="R977" i="27" s="1"/>
  <c r="P977" i="27"/>
  <c r="N977" i="27"/>
  <c r="O977" i="27" s="1"/>
  <c r="M977" i="27"/>
  <c r="K977" i="27"/>
  <c r="L977" i="27" s="1"/>
  <c r="J977" i="27"/>
  <c r="H977" i="27"/>
  <c r="I977" i="27" s="1"/>
  <c r="G977" i="27"/>
  <c r="E977" i="27"/>
  <c r="F977" i="27" s="1"/>
  <c r="D977" i="27"/>
  <c r="Y976" i="27"/>
  <c r="Z976" i="27" s="1"/>
  <c r="X976" i="27"/>
  <c r="W976" i="27"/>
  <c r="V976" i="27"/>
  <c r="T976" i="27"/>
  <c r="U976" i="27" s="1"/>
  <c r="S976" i="27"/>
  <c r="Q976" i="27"/>
  <c r="R976" i="27" s="1"/>
  <c r="P976" i="27"/>
  <c r="N976" i="27"/>
  <c r="O976" i="27" s="1"/>
  <c r="M976" i="27"/>
  <c r="K976" i="27"/>
  <c r="L976" i="27" s="1"/>
  <c r="J976" i="27"/>
  <c r="H976" i="27"/>
  <c r="I976" i="27" s="1"/>
  <c r="G976" i="27"/>
  <c r="E976" i="27"/>
  <c r="F976" i="27" s="1"/>
  <c r="D976" i="27"/>
  <c r="Y975" i="27"/>
  <c r="Z975" i="27" s="1"/>
  <c r="X975" i="27"/>
  <c r="W975" i="27"/>
  <c r="V975" i="27"/>
  <c r="T975" i="27"/>
  <c r="U975" i="27" s="1"/>
  <c r="S975" i="27"/>
  <c r="Q975" i="27"/>
  <c r="R975" i="27" s="1"/>
  <c r="P975" i="27"/>
  <c r="N975" i="27"/>
  <c r="O975" i="27" s="1"/>
  <c r="M975" i="27"/>
  <c r="K975" i="27"/>
  <c r="L975" i="27" s="1"/>
  <c r="J975" i="27"/>
  <c r="H975" i="27"/>
  <c r="I975" i="27" s="1"/>
  <c r="G975" i="27"/>
  <c r="E975" i="27"/>
  <c r="F975" i="27" s="1"/>
  <c r="D975" i="27"/>
  <c r="Y974" i="27"/>
  <c r="Z974" i="27" s="1"/>
  <c r="X974" i="27"/>
  <c r="W974" i="27"/>
  <c r="V974" i="27"/>
  <c r="T974" i="27"/>
  <c r="U974" i="27" s="1"/>
  <c r="S974" i="27"/>
  <c r="Q974" i="27"/>
  <c r="R974" i="27" s="1"/>
  <c r="P974" i="27"/>
  <c r="N974" i="27"/>
  <c r="O974" i="27" s="1"/>
  <c r="M974" i="27"/>
  <c r="K974" i="27"/>
  <c r="L974" i="27" s="1"/>
  <c r="J974" i="27"/>
  <c r="H974" i="27"/>
  <c r="I974" i="27" s="1"/>
  <c r="G974" i="27"/>
  <c r="E974" i="27"/>
  <c r="F974" i="27" s="1"/>
  <c r="D974" i="27"/>
  <c r="Y973" i="27"/>
  <c r="Z973" i="27" s="1"/>
  <c r="X973" i="27"/>
  <c r="W973" i="27"/>
  <c r="V973" i="27"/>
  <c r="T973" i="27"/>
  <c r="U973" i="27" s="1"/>
  <c r="S973" i="27"/>
  <c r="Q973" i="27"/>
  <c r="R973" i="27" s="1"/>
  <c r="P973" i="27"/>
  <c r="N973" i="27"/>
  <c r="O973" i="27" s="1"/>
  <c r="M973" i="27"/>
  <c r="K973" i="27"/>
  <c r="L973" i="27" s="1"/>
  <c r="J973" i="27"/>
  <c r="I973" i="27"/>
  <c r="H973" i="27"/>
  <c r="G973" i="27"/>
  <c r="E973" i="27"/>
  <c r="F973" i="27" s="1"/>
  <c r="D973" i="27"/>
  <c r="Y972" i="27"/>
  <c r="Z972" i="27" s="1"/>
  <c r="X972" i="27"/>
  <c r="W972" i="27"/>
  <c r="V972" i="27"/>
  <c r="T972" i="27"/>
  <c r="U972" i="27" s="1"/>
  <c r="S972" i="27"/>
  <c r="Q972" i="27"/>
  <c r="R972" i="27" s="1"/>
  <c r="P972" i="27"/>
  <c r="N972" i="27"/>
  <c r="O972" i="27" s="1"/>
  <c r="M972" i="27"/>
  <c r="K972" i="27"/>
  <c r="L972" i="27" s="1"/>
  <c r="J972" i="27"/>
  <c r="H972" i="27"/>
  <c r="I972" i="27" s="1"/>
  <c r="G972" i="27"/>
  <c r="E972" i="27"/>
  <c r="F972" i="27" s="1"/>
  <c r="D972" i="27"/>
  <c r="Y971" i="27"/>
  <c r="Z971" i="27" s="1"/>
  <c r="X971" i="27"/>
  <c r="W971" i="27"/>
  <c r="V971" i="27"/>
  <c r="T971" i="27"/>
  <c r="U971" i="27" s="1"/>
  <c r="S971" i="27"/>
  <c r="Q971" i="27"/>
  <c r="R971" i="27" s="1"/>
  <c r="P971" i="27"/>
  <c r="N971" i="27"/>
  <c r="O971" i="27" s="1"/>
  <c r="M971" i="27"/>
  <c r="K971" i="27"/>
  <c r="L971" i="27" s="1"/>
  <c r="J971" i="27"/>
  <c r="H971" i="27"/>
  <c r="I971" i="27" s="1"/>
  <c r="G971" i="27"/>
  <c r="E971" i="27"/>
  <c r="F971" i="27" s="1"/>
  <c r="D971" i="27"/>
  <c r="Y970" i="27"/>
  <c r="Z970" i="27" s="1"/>
  <c r="X970" i="27"/>
  <c r="W970" i="27"/>
  <c r="V970" i="27"/>
  <c r="T970" i="27"/>
  <c r="U970" i="27" s="1"/>
  <c r="S970" i="27"/>
  <c r="Q970" i="27"/>
  <c r="R970" i="27" s="1"/>
  <c r="P970" i="27"/>
  <c r="N970" i="27"/>
  <c r="O970" i="27" s="1"/>
  <c r="M970" i="27"/>
  <c r="K970" i="27"/>
  <c r="L970" i="27" s="1"/>
  <c r="J970" i="27"/>
  <c r="H970" i="27"/>
  <c r="I970" i="27" s="1"/>
  <c r="G970" i="27"/>
  <c r="E970" i="27"/>
  <c r="F970" i="27" s="1"/>
  <c r="D970" i="27"/>
  <c r="Y969" i="27"/>
  <c r="Z969" i="27" s="1"/>
  <c r="X969" i="27"/>
  <c r="W969" i="27"/>
  <c r="V969" i="27"/>
  <c r="T969" i="27"/>
  <c r="U969" i="27" s="1"/>
  <c r="S969" i="27"/>
  <c r="Q969" i="27"/>
  <c r="R969" i="27" s="1"/>
  <c r="P969" i="27"/>
  <c r="N969" i="27"/>
  <c r="O969" i="27" s="1"/>
  <c r="M969" i="27"/>
  <c r="K969" i="27"/>
  <c r="L969" i="27" s="1"/>
  <c r="J969" i="27"/>
  <c r="H969" i="27"/>
  <c r="I969" i="27" s="1"/>
  <c r="G969" i="27"/>
  <c r="E969" i="27"/>
  <c r="F969" i="27" s="1"/>
  <c r="D969" i="27"/>
  <c r="Y968" i="27"/>
  <c r="Z968" i="27" s="1"/>
  <c r="X968" i="27"/>
  <c r="W968" i="27"/>
  <c r="V968" i="27"/>
  <c r="T968" i="27"/>
  <c r="U968" i="27" s="1"/>
  <c r="S968" i="27"/>
  <c r="Q968" i="27"/>
  <c r="R968" i="27" s="1"/>
  <c r="P968" i="27"/>
  <c r="N968" i="27"/>
  <c r="O968" i="27" s="1"/>
  <c r="M968" i="27"/>
  <c r="K968" i="27"/>
  <c r="L968" i="27" s="1"/>
  <c r="J968" i="27"/>
  <c r="H968" i="27"/>
  <c r="I968" i="27" s="1"/>
  <c r="G968" i="27"/>
  <c r="E968" i="27"/>
  <c r="F968" i="27" s="1"/>
  <c r="D968" i="27"/>
  <c r="Y967" i="27"/>
  <c r="Z967" i="27" s="1"/>
  <c r="X967" i="27"/>
  <c r="W967" i="27"/>
  <c r="V967" i="27"/>
  <c r="T967" i="27"/>
  <c r="U967" i="27" s="1"/>
  <c r="S967" i="27"/>
  <c r="Q967" i="27"/>
  <c r="R967" i="27" s="1"/>
  <c r="P967" i="27"/>
  <c r="N967" i="27"/>
  <c r="O967" i="27" s="1"/>
  <c r="M967" i="27"/>
  <c r="K967" i="27"/>
  <c r="L967" i="27" s="1"/>
  <c r="J967" i="27"/>
  <c r="H967" i="27"/>
  <c r="I967" i="27" s="1"/>
  <c r="G967" i="27"/>
  <c r="E967" i="27"/>
  <c r="F967" i="27" s="1"/>
  <c r="D967" i="27"/>
  <c r="Y966" i="27"/>
  <c r="Z966" i="27" s="1"/>
  <c r="X966" i="27"/>
  <c r="W966" i="27"/>
  <c r="V966" i="27"/>
  <c r="T966" i="27"/>
  <c r="U966" i="27" s="1"/>
  <c r="S966" i="27"/>
  <c r="Q966" i="27"/>
  <c r="R966" i="27" s="1"/>
  <c r="P966" i="27"/>
  <c r="N966" i="27"/>
  <c r="O966" i="27" s="1"/>
  <c r="M966" i="27"/>
  <c r="K966" i="27"/>
  <c r="L966" i="27" s="1"/>
  <c r="J966" i="27"/>
  <c r="H966" i="27"/>
  <c r="I966" i="27" s="1"/>
  <c r="G966" i="27"/>
  <c r="E966" i="27"/>
  <c r="F966" i="27" s="1"/>
  <c r="D966" i="27"/>
  <c r="Y965" i="27"/>
  <c r="Z965" i="27" s="1"/>
  <c r="X965" i="27"/>
  <c r="W965" i="27"/>
  <c r="V965" i="27"/>
  <c r="T965" i="27"/>
  <c r="U965" i="27" s="1"/>
  <c r="S965" i="27"/>
  <c r="Q965" i="27"/>
  <c r="R965" i="27" s="1"/>
  <c r="P965" i="27"/>
  <c r="N965" i="27"/>
  <c r="O965" i="27" s="1"/>
  <c r="M965" i="27"/>
  <c r="K965" i="27"/>
  <c r="L965" i="27" s="1"/>
  <c r="J965" i="27"/>
  <c r="H965" i="27"/>
  <c r="I965" i="27" s="1"/>
  <c r="G965" i="27"/>
  <c r="E965" i="27"/>
  <c r="F965" i="27" s="1"/>
  <c r="D965" i="27"/>
  <c r="Y964" i="27"/>
  <c r="Z964" i="27" s="1"/>
  <c r="X964" i="27"/>
  <c r="W964" i="27"/>
  <c r="V964" i="27"/>
  <c r="T964" i="27"/>
  <c r="U964" i="27" s="1"/>
  <c r="S964" i="27"/>
  <c r="Q964" i="27"/>
  <c r="R964" i="27" s="1"/>
  <c r="P964" i="27"/>
  <c r="N964" i="27"/>
  <c r="O964" i="27" s="1"/>
  <c r="M964" i="27"/>
  <c r="K964" i="27"/>
  <c r="L964" i="27" s="1"/>
  <c r="J964" i="27"/>
  <c r="H964" i="27"/>
  <c r="I964" i="27" s="1"/>
  <c r="G964" i="27"/>
  <c r="E964" i="27"/>
  <c r="F964" i="27" s="1"/>
  <c r="D964" i="27"/>
  <c r="Y963" i="27"/>
  <c r="Z963" i="27" s="1"/>
  <c r="X963" i="27"/>
  <c r="W963" i="27"/>
  <c r="V963" i="27"/>
  <c r="T963" i="27"/>
  <c r="U963" i="27" s="1"/>
  <c r="S963" i="27"/>
  <c r="Q963" i="27"/>
  <c r="R963" i="27" s="1"/>
  <c r="P963" i="27"/>
  <c r="N963" i="27"/>
  <c r="O963" i="27" s="1"/>
  <c r="M963" i="27"/>
  <c r="K963" i="27"/>
  <c r="L963" i="27" s="1"/>
  <c r="J963" i="27"/>
  <c r="H963" i="27"/>
  <c r="I963" i="27" s="1"/>
  <c r="G963" i="27"/>
  <c r="E963" i="27"/>
  <c r="F963" i="27" s="1"/>
  <c r="D963" i="27"/>
  <c r="Y962" i="27"/>
  <c r="Z962" i="27" s="1"/>
  <c r="X962" i="27"/>
  <c r="W962" i="27"/>
  <c r="V962" i="27"/>
  <c r="T962" i="27"/>
  <c r="U962" i="27" s="1"/>
  <c r="S962" i="27"/>
  <c r="Q962" i="27"/>
  <c r="R962" i="27" s="1"/>
  <c r="P962" i="27"/>
  <c r="N962" i="27"/>
  <c r="O962" i="27" s="1"/>
  <c r="M962" i="27"/>
  <c r="K962" i="27"/>
  <c r="L962" i="27" s="1"/>
  <c r="J962" i="27"/>
  <c r="H962" i="27"/>
  <c r="I962" i="27" s="1"/>
  <c r="G962" i="27"/>
  <c r="E962" i="27"/>
  <c r="F962" i="27" s="1"/>
  <c r="D962" i="27"/>
  <c r="Y961" i="27"/>
  <c r="Z961" i="27" s="1"/>
  <c r="X961" i="27"/>
  <c r="W961" i="27"/>
  <c r="V961" i="27"/>
  <c r="T961" i="27"/>
  <c r="U961" i="27" s="1"/>
  <c r="S961" i="27"/>
  <c r="Q961" i="27"/>
  <c r="R961" i="27" s="1"/>
  <c r="P961" i="27"/>
  <c r="N961" i="27"/>
  <c r="O961" i="27" s="1"/>
  <c r="M961" i="27"/>
  <c r="K961" i="27"/>
  <c r="L961" i="27" s="1"/>
  <c r="J961" i="27"/>
  <c r="H961" i="27"/>
  <c r="I961" i="27" s="1"/>
  <c r="G961" i="27"/>
  <c r="E961" i="27"/>
  <c r="F961" i="27" s="1"/>
  <c r="D961" i="27"/>
  <c r="Y960" i="27"/>
  <c r="Z960" i="27" s="1"/>
  <c r="X960" i="27"/>
  <c r="W960" i="27"/>
  <c r="V960" i="27"/>
  <c r="T960" i="27"/>
  <c r="U960" i="27" s="1"/>
  <c r="S960" i="27"/>
  <c r="Q960" i="27"/>
  <c r="R960" i="27" s="1"/>
  <c r="P960" i="27"/>
  <c r="N960" i="27"/>
  <c r="O960" i="27" s="1"/>
  <c r="M960" i="27"/>
  <c r="K960" i="27"/>
  <c r="L960" i="27" s="1"/>
  <c r="J960" i="27"/>
  <c r="H960" i="27"/>
  <c r="I960" i="27" s="1"/>
  <c r="G960" i="27"/>
  <c r="E960" i="27"/>
  <c r="F960" i="27" s="1"/>
  <c r="D960" i="27"/>
  <c r="Y959" i="27"/>
  <c r="Z959" i="27" s="1"/>
  <c r="X959" i="27"/>
  <c r="W959" i="27"/>
  <c r="V959" i="27"/>
  <c r="T959" i="27"/>
  <c r="U959" i="27" s="1"/>
  <c r="S959" i="27"/>
  <c r="Q959" i="27"/>
  <c r="R959" i="27" s="1"/>
  <c r="P959" i="27"/>
  <c r="N959" i="27"/>
  <c r="O959" i="27" s="1"/>
  <c r="M959" i="27"/>
  <c r="K959" i="27"/>
  <c r="L959" i="27" s="1"/>
  <c r="J959" i="27"/>
  <c r="H959" i="27"/>
  <c r="I959" i="27" s="1"/>
  <c r="G959" i="27"/>
  <c r="E959" i="27"/>
  <c r="F959" i="27" s="1"/>
  <c r="D959" i="27"/>
  <c r="Y958" i="27"/>
  <c r="Z958" i="27" s="1"/>
  <c r="X958" i="27"/>
  <c r="W958" i="27"/>
  <c r="V958" i="27"/>
  <c r="T958" i="27"/>
  <c r="U958" i="27" s="1"/>
  <c r="S958" i="27"/>
  <c r="Q958" i="27"/>
  <c r="R958" i="27" s="1"/>
  <c r="P958" i="27"/>
  <c r="N958" i="27"/>
  <c r="O958" i="27" s="1"/>
  <c r="M958" i="27"/>
  <c r="K958" i="27"/>
  <c r="L958" i="27" s="1"/>
  <c r="J958" i="27"/>
  <c r="H958" i="27"/>
  <c r="I958" i="27" s="1"/>
  <c r="G958" i="27"/>
  <c r="E958" i="27"/>
  <c r="F958" i="27" s="1"/>
  <c r="D958" i="27"/>
  <c r="Y957" i="27"/>
  <c r="Z957" i="27" s="1"/>
  <c r="X957" i="27"/>
  <c r="W957" i="27"/>
  <c r="V957" i="27"/>
  <c r="T957" i="27"/>
  <c r="U957" i="27" s="1"/>
  <c r="S957" i="27"/>
  <c r="Q957" i="27"/>
  <c r="R957" i="27" s="1"/>
  <c r="P957" i="27"/>
  <c r="N957" i="27"/>
  <c r="O957" i="27" s="1"/>
  <c r="M957" i="27"/>
  <c r="K957" i="27"/>
  <c r="L957" i="27" s="1"/>
  <c r="J957" i="27"/>
  <c r="H957" i="27"/>
  <c r="I957" i="27" s="1"/>
  <c r="G957" i="27"/>
  <c r="E957" i="27"/>
  <c r="F957" i="27" s="1"/>
  <c r="D957" i="27"/>
  <c r="Y956" i="27"/>
  <c r="Z956" i="27" s="1"/>
  <c r="X956" i="27"/>
  <c r="W956" i="27"/>
  <c r="V956" i="27"/>
  <c r="T956" i="27"/>
  <c r="U956" i="27" s="1"/>
  <c r="S956" i="27"/>
  <c r="Q956" i="27"/>
  <c r="R956" i="27" s="1"/>
  <c r="P956" i="27"/>
  <c r="N956" i="27"/>
  <c r="O956" i="27" s="1"/>
  <c r="M956" i="27"/>
  <c r="K956" i="27"/>
  <c r="L956" i="27" s="1"/>
  <c r="J956" i="27"/>
  <c r="H956" i="27"/>
  <c r="I956" i="27" s="1"/>
  <c r="G956" i="27"/>
  <c r="E956" i="27"/>
  <c r="F956" i="27" s="1"/>
  <c r="D956" i="27"/>
  <c r="Y955" i="27"/>
  <c r="Z955" i="27" s="1"/>
  <c r="X955" i="27"/>
  <c r="W955" i="27"/>
  <c r="V955" i="27"/>
  <c r="T955" i="27"/>
  <c r="U955" i="27" s="1"/>
  <c r="S955" i="27"/>
  <c r="Q955" i="27"/>
  <c r="R955" i="27" s="1"/>
  <c r="P955" i="27"/>
  <c r="N955" i="27"/>
  <c r="O955" i="27" s="1"/>
  <c r="M955" i="27"/>
  <c r="K955" i="27"/>
  <c r="L955" i="27" s="1"/>
  <c r="J955" i="27"/>
  <c r="H955" i="27"/>
  <c r="I955" i="27" s="1"/>
  <c r="G955" i="27"/>
  <c r="E955" i="27"/>
  <c r="F955" i="27" s="1"/>
  <c r="D955" i="27"/>
  <c r="Y954" i="27"/>
  <c r="Z954" i="27" s="1"/>
  <c r="X954" i="27"/>
  <c r="W954" i="27"/>
  <c r="V954" i="27"/>
  <c r="T954" i="27"/>
  <c r="U954" i="27" s="1"/>
  <c r="S954" i="27"/>
  <c r="Q954" i="27"/>
  <c r="R954" i="27" s="1"/>
  <c r="P954" i="27"/>
  <c r="N954" i="27"/>
  <c r="O954" i="27" s="1"/>
  <c r="M954" i="27"/>
  <c r="K954" i="27"/>
  <c r="L954" i="27" s="1"/>
  <c r="J954" i="27"/>
  <c r="H954" i="27"/>
  <c r="I954" i="27" s="1"/>
  <c r="G954" i="27"/>
  <c r="E954" i="27"/>
  <c r="F954" i="27" s="1"/>
  <c r="D954" i="27"/>
  <c r="Y953" i="27"/>
  <c r="Z953" i="27" s="1"/>
  <c r="X953" i="27"/>
  <c r="W953" i="27"/>
  <c r="V953" i="27"/>
  <c r="T953" i="27"/>
  <c r="U953" i="27" s="1"/>
  <c r="S953" i="27"/>
  <c r="Q953" i="27"/>
  <c r="R953" i="27" s="1"/>
  <c r="P953" i="27"/>
  <c r="N953" i="27"/>
  <c r="O953" i="27" s="1"/>
  <c r="M953" i="27"/>
  <c r="K953" i="27"/>
  <c r="L953" i="27" s="1"/>
  <c r="J953" i="27"/>
  <c r="H953" i="27"/>
  <c r="I953" i="27" s="1"/>
  <c r="G953" i="27"/>
  <c r="E953" i="27"/>
  <c r="F953" i="27" s="1"/>
  <c r="D953" i="27"/>
  <c r="Y952" i="27"/>
  <c r="Z952" i="27" s="1"/>
  <c r="X952" i="27"/>
  <c r="W952" i="27"/>
  <c r="V952" i="27"/>
  <c r="T952" i="27"/>
  <c r="U952" i="27" s="1"/>
  <c r="S952" i="27"/>
  <c r="Q952" i="27"/>
  <c r="R952" i="27" s="1"/>
  <c r="P952" i="27"/>
  <c r="N952" i="27"/>
  <c r="O952" i="27" s="1"/>
  <c r="M952" i="27"/>
  <c r="K952" i="27"/>
  <c r="L952" i="27" s="1"/>
  <c r="J952" i="27"/>
  <c r="H952" i="27"/>
  <c r="I952" i="27" s="1"/>
  <c r="G952" i="27"/>
  <c r="E952" i="27"/>
  <c r="F952" i="27" s="1"/>
  <c r="D952" i="27"/>
  <c r="Y951" i="27"/>
  <c r="Z951" i="27" s="1"/>
  <c r="X951" i="27"/>
  <c r="W951" i="27"/>
  <c r="V951" i="27"/>
  <c r="T951" i="27"/>
  <c r="U951" i="27" s="1"/>
  <c r="S951" i="27"/>
  <c r="Q951" i="27"/>
  <c r="R951" i="27" s="1"/>
  <c r="P951" i="27"/>
  <c r="N951" i="27"/>
  <c r="O951" i="27" s="1"/>
  <c r="M951" i="27"/>
  <c r="K951" i="27"/>
  <c r="L951" i="27" s="1"/>
  <c r="J951" i="27"/>
  <c r="H951" i="27"/>
  <c r="I951" i="27" s="1"/>
  <c r="G951" i="27"/>
  <c r="E951" i="27"/>
  <c r="F951" i="27" s="1"/>
  <c r="D951" i="27"/>
  <c r="Y950" i="27"/>
  <c r="Z950" i="27" s="1"/>
  <c r="X950" i="27"/>
  <c r="W950" i="27"/>
  <c r="V950" i="27"/>
  <c r="T950" i="27"/>
  <c r="U950" i="27" s="1"/>
  <c r="S950" i="27"/>
  <c r="Q950" i="27"/>
  <c r="R950" i="27" s="1"/>
  <c r="P950" i="27"/>
  <c r="N950" i="27"/>
  <c r="O950" i="27" s="1"/>
  <c r="M950" i="27"/>
  <c r="K950" i="27"/>
  <c r="L950" i="27" s="1"/>
  <c r="J950" i="27"/>
  <c r="H950" i="27"/>
  <c r="I950" i="27" s="1"/>
  <c r="G950" i="27"/>
  <c r="E950" i="27"/>
  <c r="F950" i="27" s="1"/>
  <c r="D950" i="27"/>
  <c r="Y949" i="27"/>
  <c r="Z949" i="27" s="1"/>
  <c r="X949" i="27"/>
  <c r="W949" i="27"/>
  <c r="V949" i="27"/>
  <c r="T949" i="27"/>
  <c r="U949" i="27" s="1"/>
  <c r="S949" i="27"/>
  <c r="Q949" i="27"/>
  <c r="R949" i="27" s="1"/>
  <c r="P949" i="27"/>
  <c r="N949" i="27"/>
  <c r="O949" i="27" s="1"/>
  <c r="M949" i="27"/>
  <c r="K949" i="27"/>
  <c r="L949" i="27" s="1"/>
  <c r="J949" i="27"/>
  <c r="H949" i="27"/>
  <c r="I949" i="27" s="1"/>
  <c r="G949" i="27"/>
  <c r="E949" i="27"/>
  <c r="F949" i="27" s="1"/>
  <c r="D949" i="27"/>
  <c r="Y948" i="27"/>
  <c r="Z948" i="27" s="1"/>
  <c r="X948" i="27"/>
  <c r="W948" i="27"/>
  <c r="V948" i="27"/>
  <c r="T948" i="27"/>
  <c r="U948" i="27" s="1"/>
  <c r="S948" i="27"/>
  <c r="Q948" i="27"/>
  <c r="R948" i="27" s="1"/>
  <c r="P948" i="27"/>
  <c r="N948" i="27"/>
  <c r="O948" i="27" s="1"/>
  <c r="M948" i="27"/>
  <c r="K948" i="27"/>
  <c r="L948" i="27" s="1"/>
  <c r="J948" i="27"/>
  <c r="H948" i="27"/>
  <c r="I948" i="27" s="1"/>
  <c r="G948" i="27"/>
  <c r="E948" i="27"/>
  <c r="F948" i="27" s="1"/>
  <c r="D948" i="27"/>
  <c r="Y947" i="27"/>
  <c r="Z947" i="27" s="1"/>
  <c r="X947" i="27"/>
  <c r="W947" i="27"/>
  <c r="V947" i="27"/>
  <c r="T947" i="27"/>
  <c r="U947" i="27" s="1"/>
  <c r="S947" i="27"/>
  <c r="Q947" i="27"/>
  <c r="R947" i="27" s="1"/>
  <c r="P947" i="27"/>
  <c r="N947" i="27"/>
  <c r="O947" i="27" s="1"/>
  <c r="M947" i="27"/>
  <c r="K947" i="27"/>
  <c r="L947" i="27" s="1"/>
  <c r="J947" i="27"/>
  <c r="H947" i="27"/>
  <c r="I947" i="27" s="1"/>
  <c r="G947" i="27"/>
  <c r="E947" i="27"/>
  <c r="F947" i="27" s="1"/>
  <c r="D947" i="27"/>
  <c r="Y946" i="27"/>
  <c r="Z946" i="27" s="1"/>
  <c r="X946" i="27"/>
  <c r="W946" i="27"/>
  <c r="V946" i="27"/>
  <c r="T946" i="27"/>
  <c r="U946" i="27" s="1"/>
  <c r="S946" i="27"/>
  <c r="Q946" i="27"/>
  <c r="R946" i="27" s="1"/>
  <c r="P946" i="27"/>
  <c r="N946" i="27"/>
  <c r="O946" i="27" s="1"/>
  <c r="M946" i="27"/>
  <c r="K946" i="27"/>
  <c r="L946" i="27" s="1"/>
  <c r="J946" i="27"/>
  <c r="H946" i="27"/>
  <c r="I946" i="27" s="1"/>
  <c r="G946" i="27"/>
  <c r="E946" i="27"/>
  <c r="F946" i="27" s="1"/>
  <c r="D946" i="27"/>
  <c r="Y945" i="27"/>
  <c r="Z945" i="27" s="1"/>
  <c r="X945" i="27"/>
  <c r="W945" i="27"/>
  <c r="V945" i="27"/>
  <c r="T945" i="27"/>
  <c r="U945" i="27" s="1"/>
  <c r="S945" i="27"/>
  <c r="Q945" i="27"/>
  <c r="R945" i="27" s="1"/>
  <c r="P945" i="27"/>
  <c r="N945" i="27"/>
  <c r="O945" i="27" s="1"/>
  <c r="M945" i="27"/>
  <c r="K945" i="27"/>
  <c r="L945" i="27" s="1"/>
  <c r="J945" i="27"/>
  <c r="H945" i="27"/>
  <c r="I945" i="27" s="1"/>
  <c r="G945" i="27"/>
  <c r="E945" i="27"/>
  <c r="F945" i="27" s="1"/>
  <c r="D945" i="27"/>
  <c r="Y944" i="27"/>
  <c r="Z944" i="27" s="1"/>
  <c r="X944" i="27"/>
  <c r="W944" i="27"/>
  <c r="V944" i="27"/>
  <c r="T944" i="27"/>
  <c r="U944" i="27" s="1"/>
  <c r="S944" i="27"/>
  <c r="Q944" i="27"/>
  <c r="R944" i="27" s="1"/>
  <c r="P944" i="27"/>
  <c r="N944" i="27"/>
  <c r="O944" i="27" s="1"/>
  <c r="M944" i="27"/>
  <c r="K944" i="27"/>
  <c r="L944" i="27" s="1"/>
  <c r="J944" i="27"/>
  <c r="H944" i="27"/>
  <c r="I944" i="27" s="1"/>
  <c r="G944" i="27"/>
  <c r="E944" i="27"/>
  <c r="F944" i="27" s="1"/>
  <c r="D944" i="27"/>
  <c r="Y943" i="27"/>
  <c r="Z943" i="27" s="1"/>
  <c r="X943" i="27"/>
  <c r="W943" i="27"/>
  <c r="V943" i="27"/>
  <c r="T943" i="27"/>
  <c r="U943" i="27" s="1"/>
  <c r="S943" i="27"/>
  <c r="Q943" i="27"/>
  <c r="R943" i="27" s="1"/>
  <c r="P943" i="27"/>
  <c r="N943" i="27"/>
  <c r="O943" i="27" s="1"/>
  <c r="M943" i="27"/>
  <c r="K943" i="27"/>
  <c r="L943" i="27" s="1"/>
  <c r="J943" i="27"/>
  <c r="H943" i="27"/>
  <c r="I943" i="27" s="1"/>
  <c r="G943" i="27"/>
  <c r="E943" i="27"/>
  <c r="F943" i="27" s="1"/>
  <c r="D943" i="27"/>
  <c r="Y942" i="27"/>
  <c r="Z942" i="27" s="1"/>
  <c r="X942" i="27"/>
  <c r="W942" i="27"/>
  <c r="V942" i="27"/>
  <c r="T942" i="27"/>
  <c r="U942" i="27" s="1"/>
  <c r="S942" i="27"/>
  <c r="Q942" i="27"/>
  <c r="R942" i="27" s="1"/>
  <c r="P942" i="27"/>
  <c r="N942" i="27"/>
  <c r="O942" i="27" s="1"/>
  <c r="M942" i="27"/>
  <c r="K942" i="27"/>
  <c r="L942" i="27" s="1"/>
  <c r="J942" i="27"/>
  <c r="H942" i="27"/>
  <c r="I942" i="27" s="1"/>
  <c r="G942" i="27"/>
  <c r="E942" i="27"/>
  <c r="F942" i="27" s="1"/>
  <c r="D942" i="27"/>
  <c r="Y941" i="27"/>
  <c r="Z941" i="27" s="1"/>
  <c r="X941" i="27"/>
  <c r="W941" i="27"/>
  <c r="V941" i="27"/>
  <c r="T941" i="27"/>
  <c r="U941" i="27" s="1"/>
  <c r="S941" i="27"/>
  <c r="Q941" i="27"/>
  <c r="R941" i="27" s="1"/>
  <c r="P941" i="27"/>
  <c r="N941" i="27"/>
  <c r="O941" i="27" s="1"/>
  <c r="M941" i="27"/>
  <c r="K941" i="27"/>
  <c r="L941" i="27" s="1"/>
  <c r="J941" i="27"/>
  <c r="H941" i="27"/>
  <c r="I941" i="27" s="1"/>
  <c r="G941" i="27"/>
  <c r="E941" i="27"/>
  <c r="F941" i="27" s="1"/>
  <c r="D941" i="27"/>
  <c r="Y940" i="27"/>
  <c r="Z940" i="27" s="1"/>
  <c r="X940" i="27"/>
  <c r="W940" i="27"/>
  <c r="V940" i="27"/>
  <c r="T940" i="27"/>
  <c r="U940" i="27" s="1"/>
  <c r="S940" i="27"/>
  <c r="Q940" i="27"/>
  <c r="R940" i="27" s="1"/>
  <c r="P940" i="27"/>
  <c r="N940" i="27"/>
  <c r="O940" i="27" s="1"/>
  <c r="M940" i="27"/>
  <c r="K940" i="27"/>
  <c r="L940" i="27" s="1"/>
  <c r="J940" i="27"/>
  <c r="H940" i="27"/>
  <c r="I940" i="27" s="1"/>
  <c r="G940" i="27"/>
  <c r="E940" i="27"/>
  <c r="F940" i="27" s="1"/>
  <c r="D940" i="27"/>
  <c r="Y939" i="27"/>
  <c r="Z939" i="27" s="1"/>
  <c r="X939" i="27"/>
  <c r="W939" i="27"/>
  <c r="V939" i="27"/>
  <c r="T939" i="27"/>
  <c r="U939" i="27" s="1"/>
  <c r="S939" i="27"/>
  <c r="Q939" i="27"/>
  <c r="R939" i="27" s="1"/>
  <c r="P939" i="27"/>
  <c r="N939" i="27"/>
  <c r="O939" i="27" s="1"/>
  <c r="M939" i="27"/>
  <c r="K939" i="27"/>
  <c r="L939" i="27" s="1"/>
  <c r="J939" i="27"/>
  <c r="H939" i="27"/>
  <c r="I939" i="27" s="1"/>
  <c r="G939" i="27"/>
  <c r="E939" i="27"/>
  <c r="F939" i="27" s="1"/>
  <c r="D939" i="27"/>
  <c r="Y938" i="27"/>
  <c r="Z938" i="27" s="1"/>
  <c r="X938" i="27"/>
  <c r="W938" i="27"/>
  <c r="V938" i="27"/>
  <c r="T938" i="27"/>
  <c r="U938" i="27" s="1"/>
  <c r="S938" i="27"/>
  <c r="Q938" i="27"/>
  <c r="R938" i="27" s="1"/>
  <c r="P938" i="27"/>
  <c r="N938" i="27"/>
  <c r="O938" i="27" s="1"/>
  <c r="M938" i="27"/>
  <c r="K938" i="27"/>
  <c r="L938" i="27" s="1"/>
  <c r="J938" i="27"/>
  <c r="H938" i="27"/>
  <c r="I938" i="27" s="1"/>
  <c r="G938" i="27"/>
  <c r="E938" i="27"/>
  <c r="F938" i="27" s="1"/>
  <c r="D938" i="27"/>
  <c r="Y937" i="27"/>
  <c r="Z937" i="27" s="1"/>
  <c r="X937" i="27"/>
  <c r="W937" i="27"/>
  <c r="V937" i="27"/>
  <c r="T937" i="27"/>
  <c r="U937" i="27" s="1"/>
  <c r="S937" i="27"/>
  <c r="Q937" i="27"/>
  <c r="R937" i="27" s="1"/>
  <c r="P937" i="27"/>
  <c r="N937" i="27"/>
  <c r="O937" i="27" s="1"/>
  <c r="M937" i="27"/>
  <c r="K937" i="27"/>
  <c r="L937" i="27" s="1"/>
  <c r="J937" i="27"/>
  <c r="H937" i="27"/>
  <c r="I937" i="27" s="1"/>
  <c r="G937" i="27"/>
  <c r="E937" i="27"/>
  <c r="F937" i="27" s="1"/>
  <c r="D937" i="27"/>
  <c r="Y936" i="27"/>
  <c r="Z936" i="27" s="1"/>
  <c r="X936" i="27"/>
  <c r="W936" i="27"/>
  <c r="V936" i="27"/>
  <c r="T936" i="27"/>
  <c r="U936" i="27" s="1"/>
  <c r="S936" i="27"/>
  <c r="Q936" i="27"/>
  <c r="R936" i="27" s="1"/>
  <c r="P936" i="27"/>
  <c r="N936" i="27"/>
  <c r="O936" i="27" s="1"/>
  <c r="M936" i="27"/>
  <c r="K936" i="27"/>
  <c r="L936" i="27" s="1"/>
  <c r="J936" i="27"/>
  <c r="H936" i="27"/>
  <c r="I936" i="27" s="1"/>
  <c r="G936" i="27"/>
  <c r="E936" i="27"/>
  <c r="F936" i="27" s="1"/>
  <c r="D936" i="27"/>
  <c r="Y935" i="27"/>
  <c r="Z935" i="27" s="1"/>
  <c r="X935" i="27"/>
  <c r="W935" i="27"/>
  <c r="V935" i="27"/>
  <c r="T935" i="27"/>
  <c r="U935" i="27" s="1"/>
  <c r="S935" i="27"/>
  <c r="Q935" i="27"/>
  <c r="R935" i="27" s="1"/>
  <c r="P935" i="27"/>
  <c r="N935" i="27"/>
  <c r="O935" i="27" s="1"/>
  <c r="M935" i="27"/>
  <c r="K935" i="27"/>
  <c r="L935" i="27" s="1"/>
  <c r="J935" i="27"/>
  <c r="H935" i="27"/>
  <c r="I935" i="27" s="1"/>
  <c r="G935" i="27"/>
  <c r="E935" i="27"/>
  <c r="F935" i="27" s="1"/>
  <c r="D935" i="27"/>
  <c r="Y934" i="27"/>
  <c r="Z934" i="27" s="1"/>
  <c r="X934" i="27"/>
  <c r="W934" i="27"/>
  <c r="V934" i="27"/>
  <c r="T934" i="27"/>
  <c r="U934" i="27" s="1"/>
  <c r="S934" i="27"/>
  <c r="Q934" i="27"/>
  <c r="R934" i="27" s="1"/>
  <c r="P934" i="27"/>
  <c r="N934" i="27"/>
  <c r="O934" i="27" s="1"/>
  <c r="M934" i="27"/>
  <c r="K934" i="27"/>
  <c r="L934" i="27" s="1"/>
  <c r="J934" i="27"/>
  <c r="H934" i="27"/>
  <c r="I934" i="27" s="1"/>
  <c r="G934" i="27"/>
  <c r="E934" i="27"/>
  <c r="F934" i="27" s="1"/>
  <c r="D934" i="27"/>
  <c r="Y933" i="27"/>
  <c r="Z933" i="27" s="1"/>
  <c r="X933" i="27"/>
  <c r="W933" i="27"/>
  <c r="V933" i="27"/>
  <c r="T933" i="27"/>
  <c r="U933" i="27" s="1"/>
  <c r="S933" i="27"/>
  <c r="Q933" i="27"/>
  <c r="R933" i="27" s="1"/>
  <c r="P933" i="27"/>
  <c r="N933" i="27"/>
  <c r="O933" i="27" s="1"/>
  <c r="M933" i="27"/>
  <c r="K933" i="27"/>
  <c r="L933" i="27" s="1"/>
  <c r="J933" i="27"/>
  <c r="H933" i="27"/>
  <c r="I933" i="27" s="1"/>
  <c r="G933" i="27"/>
  <c r="E933" i="27"/>
  <c r="F933" i="27" s="1"/>
  <c r="D933" i="27"/>
  <c r="Y932" i="27"/>
  <c r="Z932" i="27" s="1"/>
  <c r="X932" i="27"/>
  <c r="W932" i="27"/>
  <c r="V932" i="27"/>
  <c r="T932" i="27"/>
  <c r="U932" i="27" s="1"/>
  <c r="S932" i="27"/>
  <c r="Q932" i="27"/>
  <c r="R932" i="27" s="1"/>
  <c r="P932" i="27"/>
  <c r="N932" i="27"/>
  <c r="O932" i="27" s="1"/>
  <c r="M932" i="27"/>
  <c r="K932" i="27"/>
  <c r="L932" i="27" s="1"/>
  <c r="J932" i="27"/>
  <c r="H932" i="27"/>
  <c r="I932" i="27" s="1"/>
  <c r="G932" i="27"/>
  <c r="E932" i="27"/>
  <c r="F932" i="27" s="1"/>
  <c r="D932" i="27"/>
  <c r="Y931" i="27"/>
  <c r="Z931" i="27" s="1"/>
  <c r="X931" i="27"/>
  <c r="W931" i="27"/>
  <c r="V931" i="27"/>
  <c r="T931" i="27"/>
  <c r="U931" i="27" s="1"/>
  <c r="S931" i="27"/>
  <c r="Q931" i="27"/>
  <c r="R931" i="27" s="1"/>
  <c r="P931" i="27"/>
  <c r="N931" i="27"/>
  <c r="O931" i="27" s="1"/>
  <c r="M931" i="27"/>
  <c r="K931" i="27"/>
  <c r="L931" i="27" s="1"/>
  <c r="J931" i="27"/>
  <c r="H931" i="27"/>
  <c r="I931" i="27" s="1"/>
  <c r="G931" i="27"/>
  <c r="E931" i="27"/>
  <c r="F931" i="27" s="1"/>
  <c r="D931" i="27"/>
  <c r="Y930" i="27"/>
  <c r="Z930" i="27" s="1"/>
  <c r="X930" i="27"/>
  <c r="W930" i="27"/>
  <c r="V930" i="27"/>
  <c r="T930" i="27"/>
  <c r="U930" i="27" s="1"/>
  <c r="S930" i="27"/>
  <c r="Q930" i="27"/>
  <c r="R930" i="27" s="1"/>
  <c r="P930" i="27"/>
  <c r="N930" i="27"/>
  <c r="O930" i="27" s="1"/>
  <c r="M930" i="27"/>
  <c r="K930" i="27"/>
  <c r="L930" i="27" s="1"/>
  <c r="J930" i="27"/>
  <c r="H930" i="27"/>
  <c r="I930" i="27" s="1"/>
  <c r="G930" i="27"/>
  <c r="E930" i="27"/>
  <c r="F930" i="27" s="1"/>
  <c r="D930" i="27"/>
  <c r="Y929" i="27"/>
  <c r="Z929" i="27" s="1"/>
  <c r="X929" i="27"/>
  <c r="W929" i="27"/>
  <c r="V929" i="27"/>
  <c r="T929" i="27"/>
  <c r="U929" i="27" s="1"/>
  <c r="S929" i="27"/>
  <c r="Q929" i="27"/>
  <c r="R929" i="27" s="1"/>
  <c r="P929" i="27"/>
  <c r="N929" i="27"/>
  <c r="O929" i="27" s="1"/>
  <c r="M929" i="27"/>
  <c r="K929" i="27"/>
  <c r="L929" i="27" s="1"/>
  <c r="J929" i="27"/>
  <c r="H929" i="27"/>
  <c r="I929" i="27" s="1"/>
  <c r="G929" i="27"/>
  <c r="E929" i="27"/>
  <c r="F929" i="27" s="1"/>
  <c r="D929" i="27"/>
  <c r="Y928" i="27"/>
  <c r="Z928" i="27" s="1"/>
  <c r="X928" i="27"/>
  <c r="W928" i="27"/>
  <c r="V928" i="27"/>
  <c r="T928" i="27"/>
  <c r="U928" i="27" s="1"/>
  <c r="S928" i="27"/>
  <c r="Q928" i="27"/>
  <c r="R928" i="27" s="1"/>
  <c r="P928" i="27"/>
  <c r="N928" i="27"/>
  <c r="O928" i="27" s="1"/>
  <c r="M928" i="27"/>
  <c r="K928" i="27"/>
  <c r="L928" i="27" s="1"/>
  <c r="J928" i="27"/>
  <c r="H928" i="27"/>
  <c r="I928" i="27" s="1"/>
  <c r="G928" i="27"/>
  <c r="E928" i="27"/>
  <c r="F928" i="27" s="1"/>
  <c r="D928" i="27"/>
  <c r="Y927" i="27"/>
  <c r="Z927" i="27" s="1"/>
  <c r="X927" i="27"/>
  <c r="W927" i="27"/>
  <c r="V927" i="27"/>
  <c r="T927" i="27"/>
  <c r="U927" i="27" s="1"/>
  <c r="S927" i="27"/>
  <c r="Q927" i="27"/>
  <c r="R927" i="27" s="1"/>
  <c r="P927" i="27"/>
  <c r="N927" i="27"/>
  <c r="O927" i="27" s="1"/>
  <c r="M927" i="27"/>
  <c r="K927" i="27"/>
  <c r="L927" i="27" s="1"/>
  <c r="J927" i="27"/>
  <c r="H927" i="27"/>
  <c r="I927" i="27" s="1"/>
  <c r="G927" i="27"/>
  <c r="E927" i="27"/>
  <c r="F927" i="27" s="1"/>
  <c r="D927" i="27"/>
  <c r="Y926" i="27"/>
  <c r="Z926" i="27" s="1"/>
  <c r="X926" i="27"/>
  <c r="W926" i="27"/>
  <c r="V926" i="27"/>
  <c r="T926" i="27"/>
  <c r="U926" i="27" s="1"/>
  <c r="S926" i="27"/>
  <c r="Q926" i="27"/>
  <c r="R926" i="27" s="1"/>
  <c r="P926" i="27"/>
  <c r="N926" i="27"/>
  <c r="O926" i="27" s="1"/>
  <c r="M926" i="27"/>
  <c r="K926" i="27"/>
  <c r="L926" i="27" s="1"/>
  <c r="J926" i="27"/>
  <c r="H926" i="27"/>
  <c r="I926" i="27" s="1"/>
  <c r="G926" i="27"/>
  <c r="E926" i="27"/>
  <c r="F926" i="27" s="1"/>
  <c r="D926" i="27"/>
  <c r="Y925" i="27"/>
  <c r="Z925" i="27" s="1"/>
  <c r="X925" i="27"/>
  <c r="W925" i="27"/>
  <c r="V925" i="27"/>
  <c r="T925" i="27"/>
  <c r="U925" i="27" s="1"/>
  <c r="S925" i="27"/>
  <c r="Q925" i="27"/>
  <c r="R925" i="27" s="1"/>
  <c r="P925" i="27"/>
  <c r="N925" i="27"/>
  <c r="O925" i="27" s="1"/>
  <c r="M925" i="27"/>
  <c r="K925" i="27"/>
  <c r="L925" i="27" s="1"/>
  <c r="J925" i="27"/>
  <c r="H925" i="27"/>
  <c r="I925" i="27" s="1"/>
  <c r="G925" i="27"/>
  <c r="E925" i="27"/>
  <c r="F925" i="27" s="1"/>
  <c r="D925" i="27"/>
  <c r="Y924" i="27"/>
  <c r="Z924" i="27" s="1"/>
  <c r="X924" i="27"/>
  <c r="W924" i="27"/>
  <c r="V924" i="27"/>
  <c r="T924" i="27"/>
  <c r="U924" i="27" s="1"/>
  <c r="S924" i="27"/>
  <c r="Q924" i="27"/>
  <c r="R924" i="27" s="1"/>
  <c r="P924" i="27"/>
  <c r="N924" i="27"/>
  <c r="O924" i="27" s="1"/>
  <c r="M924" i="27"/>
  <c r="K924" i="27"/>
  <c r="L924" i="27" s="1"/>
  <c r="J924" i="27"/>
  <c r="H924" i="27"/>
  <c r="I924" i="27" s="1"/>
  <c r="G924" i="27"/>
  <c r="E924" i="27"/>
  <c r="F924" i="27" s="1"/>
  <c r="D924" i="27"/>
  <c r="Y923" i="27"/>
  <c r="Z923" i="27" s="1"/>
  <c r="X923" i="27"/>
  <c r="W923" i="27"/>
  <c r="V923" i="27"/>
  <c r="T923" i="27"/>
  <c r="U923" i="27" s="1"/>
  <c r="S923" i="27"/>
  <c r="Q923" i="27"/>
  <c r="R923" i="27" s="1"/>
  <c r="P923" i="27"/>
  <c r="N923" i="27"/>
  <c r="O923" i="27" s="1"/>
  <c r="M923" i="27"/>
  <c r="K923" i="27"/>
  <c r="L923" i="27" s="1"/>
  <c r="J923" i="27"/>
  <c r="H923" i="27"/>
  <c r="I923" i="27" s="1"/>
  <c r="G923" i="27"/>
  <c r="E923" i="27"/>
  <c r="F923" i="27" s="1"/>
  <c r="D923" i="27"/>
  <c r="Y922" i="27"/>
  <c r="Z922" i="27" s="1"/>
  <c r="X922" i="27"/>
  <c r="W922" i="27"/>
  <c r="V922" i="27"/>
  <c r="T922" i="27"/>
  <c r="U922" i="27" s="1"/>
  <c r="S922" i="27"/>
  <c r="Q922" i="27"/>
  <c r="R922" i="27" s="1"/>
  <c r="P922" i="27"/>
  <c r="N922" i="27"/>
  <c r="O922" i="27" s="1"/>
  <c r="M922" i="27"/>
  <c r="K922" i="27"/>
  <c r="L922" i="27" s="1"/>
  <c r="J922" i="27"/>
  <c r="H922" i="27"/>
  <c r="I922" i="27" s="1"/>
  <c r="G922" i="27"/>
  <c r="E922" i="27"/>
  <c r="F922" i="27" s="1"/>
  <c r="D922" i="27"/>
  <c r="Y921" i="27"/>
  <c r="Z921" i="27" s="1"/>
  <c r="X921" i="27"/>
  <c r="W921" i="27"/>
  <c r="V921" i="27"/>
  <c r="T921" i="27"/>
  <c r="U921" i="27" s="1"/>
  <c r="S921" i="27"/>
  <c r="Q921" i="27"/>
  <c r="R921" i="27" s="1"/>
  <c r="P921" i="27"/>
  <c r="N921" i="27"/>
  <c r="O921" i="27" s="1"/>
  <c r="M921" i="27"/>
  <c r="K921" i="27"/>
  <c r="L921" i="27" s="1"/>
  <c r="J921" i="27"/>
  <c r="H921" i="27"/>
  <c r="I921" i="27" s="1"/>
  <c r="G921" i="27"/>
  <c r="E921" i="27"/>
  <c r="F921" i="27" s="1"/>
  <c r="D921" i="27"/>
  <c r="Y920" i="27"/>
  <c r="Z920" i="27" s="1"/>
  <c r="X920" i="27"/>
  <c r="W920" i="27"/>
  <c r="V920" i="27"/>
  <c r="T920" i="27"/>
  <c r="U920" i="27" s="1"/>
  <c r="S920" i="27"/>
  <c r="Q920" i="27"/>
  <c r="R920" i="27" s="1"/>
  <c r="P920" i="27"/>
  <c r="N920" i="27"/>
  <c r="O920" i="27" s="1"/>
  <c r="M920" i="27"/>
  <c r="K920" i="27"/>
  <c r="L920" i="27" s="1"/>
  <c r="J920" i="27"/>
  <c r="H920" i="27"/>
  <c r="I920" i="27" s="1"/>
  <c r="G920" i="27"/>
  <c r="E920" i="27"/>
  <c r="F920" i="27" s="1"/>
  <c r="D920" i="27"/>
  <c r="Y919" i="27"/>
  <c r="Z919" i="27" s="1"/>
  <c r="X919" i="27"/>
  <c r="W919" i="27"/>
  <c r="V919" i="27"/>
  <c r="T919" i="27"/>
  <c r="U919" i="27" s="1"/>
  <c r="S919" i="27"/>
  <c r="Q919" i="27"/>
  <c r="R919" i="27" s="1"/>
  <c r="P919" i="27"/>
  <c r="N919" i="27"/>
  <c r="O919" i="27" s="1"/>
  <c r="M919" i="27"/>
  <c r="K919" i="27"/>
  <c r="L919" i="27" s="1"/>
  <c r="J919" i="27"/>
  <c r="H919" i="27"/>
  <c r="I919" i="27" s="1"/>
  <c r="G919" i="27"/>
  <c r="E919" i="27"/>
  <c r="F919" i="27" s="1"/>
  <c r="D919" i="27"/>
  <c r="Y918" i="27"/>
  <c r="Z918" i="27" s="1"/>
  <c r="X918" i="27"/>
  <c r="W918" i="27"/>
  <c r="V918" i="27"/>
  <c r="T918" i="27"/>
  <c r="U918" i="27" s="1"/>
  <c r="S918" i="27"/>
  <c r="Q918" i="27"/>
  <c r="R918" i="27" s="1"/>
  <c r="P918" i="27"/>
  <c r="N918" i="27"/>
  <c r="O918" i="27" s="1"/>
  <c r="M918" i="27"/>
  <c r="K918" i="27"/>
  <c r="L918" i="27" s="1"/>
  <c r="J918" i="27"/>
  <c r="H918" i="27"/>
  <c r="I918" i="27" s="1"/>
  <c r="G918" i="27"/>
  <c r="E918" i="27"/>
  <c r="F918" i="27" s="1"/>
  <c r="D918" i="27"/>
  <c r="Y917" i="27"/>
  <c r="Z917" i="27" s="1"/>
  <c r="X917" i="27"/>
  <c r="W917" i="27"/>
  <c r="V917" i="27"/>
  <c r="T917" i="27"/>
  <c r="U917" i="27" s="1"/>
  <c r="S917" i="27"/>
  <c r="Q917" i="27"/>
  <c r="R917" i="27" s="1"/>
  <c r="P917" i="27"/>
  <c r="N917" i="27"/>
  <c r="O917" i="27" s="1"/>
  <c r="M917" i="27"/>
  <c r="K917" i="27"/>
  <c r="L917" i="27" s="1"/>
  <c r="J917" i="27"/>
  <c r="H917" i="27"/>
  <c r="I917" i="27" s="1"/>
  <c r="G917" i="27"/>
  <c r="E917" i="27"/>
  <c r="F917" i="27" s="1"/>
  <c r="D917" i="27"/>
  <c r="Y916" i="27"/>
  <c r="Z916" i="27" s="1"/>
  <c r="X916" i="27"/>
  <c r="W916" i="27"/>
  <c r="V916" i="27"/>
  <c r="T916" i="27"/>
  <c r="U916" i="27" s="1"/>
  <c r="S916" i="27"/>
  <c r="Q916" i="27"/>
  <c r="R916" i="27" s="1"/>
  <c r="P916" i="27"/>
  <c r="N916" i="27"/>
  <c r="O916" i="27" s="1"/>
  <c r="M916" i="27"/>
  <c r="K916" i="27"/>
  <c r="L916" i="27" s="1"/>
  <c r="J916" i="27"/>
  <c r="H916" i="27"/>
  <c r="I916" i="27" s="1"/>
  <c r="G916" i="27"/>
  <c r="E916" i="27"/>
  <c r="F916" i="27" s="1"/>
  <c r="D916" i="27"/>
  <c r="Y915" i="27"/>
  <c r="Z915" i="27" s="1"/>
  <c r="X915" i="27"/>
  <c r="W915" i="27"/>
  <c r="V915" i="27"/>
  <c r="T915" i="27"/>
  <c r="U915" i="27" s="1"/>
  <c r="S915" i="27"/>
  <c r="Q915" i="27"/>
  <c r="R915" i="27" s="1"/>
  <c r="P915" i="27"/>
  <c r="N915" i="27"/>
  <c r="O915" i="27" s="1"/>
  <c r="M915" i="27"/>
  <c r="K915" i="27"/>
  <c r="L915" i="27" s="1"/>
  <c r="J915" i="27"/>
  <c r="H915" i="27"/>
  <c r="I915" i="27" s="1"/>
  <c r="G915" i="27"/>
  <c r="E915" i="27"/>
  <c r="F915" i="27" s="1"/>
  <c r="D915" i="27"/>
  <c r="Y914" i="27"/>
  <c r="Z914" i="27" s="1"/>
  <c r="X914" i="27"/>
  <c r="W914" i="27"/>
  <c r="V914" i="27"/>
  <c r="T914" i="27"/>
  <c r="U914" i="27" s="1"/>
  <c r="S914" i="27"/>
  <c r="Q914" i="27"/>
  <c r="R914" i="27" s="1"/>
  <c r="P914" i="27"/>
  <c r="N914" i="27"/>
  <c r="O914" i="27" s="1"/>
  <c r="M914" i="27"/>
  <c r="K914" i="27"/>
  <c r="L914" i="27" s="1"/>
  <c r="J914" i="27"/>
  <c r="H914" i="27"/>
  <c r="I914" i="27" s="1"/>
  <c r="G914" i="27"/>
  <c r="E914" i="27"/>
  <c r="F914" i="27" s="1"/>
  <c r="D914" i="27"/>
  <c r="Y913" i="27"/>
  <c r="Z913" i="27" s="1"/>
  <c r="X913" i="27"/>
  <c r="W913" i="27"/>
  <c r="V913" i="27"/>
  <c r="T913" i="27"/>
  <c r="U913" i="27" s="1"/>
  <c r="S913" i="27"/>
  <c r="Q913" i="27"/>
  <c r="R913" i="27" s="1"/>
  <c r="P913" i="27"/>
  <c r="N913" i="27"/>
  <c r="O913" i="27" s="1"/>
  <c r="M913" i="27"/>
  <c r="K913" i="27"/>
  <c r="L913" i="27" s="1"/>
  <c r="J913" i="27"/>
  <c r="H913" i="27"/>
  <c r="I913" i="27" s="1"/>
  <c r="G913" i="27"/>
  <c r="E913" i="27"/>
  <c r="F913" i="27" s="1"/>
  <c r="D913" i="27"/>
  <c r="Y912" i="27"/>
  <c r="Z912" i="27" s="1"/>
  <c r="X912" i="27"/>
  <c r="W912" i="27"/>
  <c r="V912" i="27"/>
  <c r="T912" i="27"/>
  <c r="U912" i="27" s="1"/>
  <c r="S912" i="27"/>
  <c r="Q912" i="27"/>
  <c r="R912" i="27" s="1"/>
  <c r="P912" i="27"/>
  <c r="N912" i="27"/>
  <c r="O912" i="27" s="1"/>
  <c r="M912" i="27"/>
  <c r="K912" i="27"/>
  <c r="L912" i="27" s="1"/>
  <c r="J912" i="27"/>
  <c r="H912" i="27"/>
  <c r="I912" i="27" s="1"/>
  <c r="G912" i="27"/>
  <c r="E912" i="27"/>
  <c r="F912" i="27" s="1"/>
  <c r="D912" i="27"/>
  <c r="Y911" i="27"/>
  <c r="Z911" i="27" s="1"/>
  <c r="X911" i="27"/>
  <c r="W911" i="27"/>
  <c r="V911" i="27"/>
  <c r="T911" i="27"/>
  <c r="U911" i="27" s="1"/>
  <c r="S911" i="27"/>
  <c r="Q911" i="27"/>
  <c r="R911" i="27" s="1"/>
  <c r="P911" i="27"/>
  <c r="N911" i="27"/>
  <c r="O911" i="27" s="1"/>
  <c r="M911" i="27"/>
  <c r="K911" i="27"/>
  <c r="L911" i="27" s="1"/>
  <c r="J911" i="27"/>
  <c r="H911" i="27"/>
  <c r="I911" i="27" s="1"/>
  <c r="G911" i="27"/>
  <c r="E911" i="27"/>
  <c r="F911" i="27" s="1"/>
  <c r="D911" i="27"/>
  <c r="Y910" i="27"/>
  <c r="Z910" i="27" s="1"/>
  <c r="X910" i="27"/>
  <c r="W910" i="27"/>
  <c r="V910" i="27"/>
  <c r="T910" i="27"/>
  <c r="U910" i="27" s="1"/>
  <c r="S910" i="27"/>
  <c r="Q910" i="27"/>
  <c r="R910" i="27" s="1"/>
  <c r="P910" i="27"/>
  <c r="N910" i="27"/>
  <c r="O910" i="27" s="1"/>
  <c r="M910" i="27"/>
  <c r="K910" i="27"/>
  <c r="L910" i="27" s="1"/>
  <c r="J910" i="27"/>
  <c r="H910" i="27"/>
  <c r="I910" i="27" s="1"/>
  <c r="G910" i="27"/>
  <c r="E910" i="27"/>
  <c r="F910" i="27" s="1"/>
  <c r="D910" i="27"/>
  <c r="Y909" i="27"/>
  <c r="Z909" i="27" s="1"/>
  <c r="X909" i="27"/>
  <c r="W909" i="27"/>
  <c r="V909" i="27"/>
  <c r="T909" i="27"/>
  <c r="U909" i="27" s="1"/>
  <c r="S909" i="27"/>
  <c r="Q909" i="27"/>
  <c r="R909" i="27" s="1"/>
  <c r="P909" i="27"/>
  <c r="N909" i="27"/>
  <c r="O909" i="27" s="1"/>
  <c r="M909" i="27"/>
  <c r="K909" i="27"/>
  <c r="L909" i="27" s="1"/>
  <c r="J909" i="27"/>
  <c r="H909" i="27"/>
  <c r="I909" i="27" s="1"/>
  <c r="G909" i="27"/>
  <c r="E909" i="27"/>
  <c r="F909" i="27" s="1"/>
  <c r="D909" i="27"/>
  <c r="Y908" i="27"/>
  <c r="Z908" i="27" s="1"/>
  <c r="X908" i="27"/>
  <c r="W908" i="27"/>
  <c r="V908" i="27"/>
  <c r="T908" i="27"/>
  <c r="U908" i="27" s="1"/>
  <c r="S908" i="27"/>
  <c r="Q908" i="27"/>
  <c r="R908" i="27" s="1"/>
  <c r="P908" i="27"/>
  <c r="N908" i="27"/>
  <c r="O908" i="27" s="1"/>
  <c r="M908" i="27"/>
  <c r="K908" i="27"/>
  <c r="L908" i="27" s="1"/>
  <c r="J908" i="27"/>
  <c r="H908" i="27"/>
  <c r="I908" i="27" s="1"/>
  <c r="G908" i="27"/>
  <c r="E908" i="27"/>
  <c r="F908" i="27" s="1"/>
  <c r="D908" i="27"/>
  <c r="Y907" i="27"/>
  <c r="Z907" i="27" s="1"/>
  <c r="X907" i="27"/>
  <c r="W907" i="27"/>
  <c r="V907" i="27"/>
  <c r="T907" i="27"/>
  <c r="U907" i="27" s="1"/>
  <c r="S907" i="27"/>
  <c r="Q907" i="27"/>
  <c r="R907" i="27" s="1"/>
  <c r="P907" i="27"/>
  <c r="N907" i="27"/>
  <c r="O907" i="27" s="1"/>
  <c r="M907" i="27"/>
  <c r="K907" i="27"/>
  <c r="L907" i="27" s="1"/>
  <c r="J907" i="27"/>
  <c r="H907" i="27"/>
  <c r="I907" i="27" s="1"/>
  <c r="G907" i="27"/>
  <c r="E907" i="27"/>
  <c r="F907" i="27" s="1"/>
  <c r="D907" i="27"/>
  <c r="Y906" i="27"/>
  <c r="Z906" i="27" s="1"/>
  <c r="X906" i="27"/>
  <c r="W906" i="27"/>
  <c r="V906" i="27"/>
  <c r="T906" i="27"/>
  <c r="U906" i="27" s="1"/>
  <c r="S906" i="27"/>
  <c r="R906" i="27"/>
  <c r="Q906" i="27"/>
  <c r="P906" i="27"/>
  <c r="N906" i="27"/>
  <c r="O906" i="27" s="1"/>
  <c r="M906" i="27"/>
  <c r="K906" i="27"/>
  <c r="L906" i="27" s="1"/>
  <c r="J906" i="27"/>
  <c r="H906" i="27"/>
  <c r="I906" i="27" s="1"/>
  <c r="G906" i="27"/>
  <c r="E906" i="27"/>
  <c r="F906" i="27" s="1"/>
  <c r="D906" i="27"/>
  <c r="Y905" i="27"/>
  <c r="Z905" i="27" s="1"/>
  <c r="X905" i="27"/>
  <c r="W905" i="27"/>
  <c r="V905" i="27"/>
  <c r="T905" i="27"/>
  <c r="U905" i="27" s="1"/>
  <c r="S905" i="27"/>
  <c r="Q905" i="27"/>
  <c r="R905" i="27" s="1"/>
  <c r="P905" i="27"/>
  <c r="N905" i="27"/>
  <c r="O905" i="27" s="1"/>
  <c r="M905" i="27"/>
  <c r="K905" i="27"/>
  <c r="L905" i="27" s="1"/>
  <c r="J905" i="27"/>
  <c r="H905" i="27"/>
  <c r="I905" i="27" s="1"/>
  <c r="G905" i="27"/>
  <c r="E905" i="27"/>
  <c r="F905" i="27" s="1"/>
  <c r="D905" i="27"/>
  <c r="Y904" i="27"/>
  <c r="Z904" i="27" s="1"/>
  <c r="X904" i="27"/>
  <c r="W904" i="27"/>
  <c r="V904" i="27"/>
  <c r="T904" i="27"/>
  <c r="U904" i="27" s="1"/>
  <c r="S904" i="27"/>
  <c r="Q904" i="27"/>
  <c r="R904" i="27" s="1"/>
  <c r="P904" i="27"/>
  <c r="N904" i="27"/>
  <c r="O904" i="27" s="1"/>
  <c r="M904" i="27"/>
  <c r="K904" i="27"/>
  <c r="L904" i="27" s="1"/>
  <c r="J904" i="27"/>
  <c r="H904" i="27"/>
  <c r="I904" i="27" s="1"/>
  <c r="G904" i="27"/>
  <c r="E904" i="27"/>
  <c r="F904" i="27" s="1"/>
  <c r="D904" i="27"/>
  <c r="Y903" i="27"/>
  <c r="Z903" i="27" s="1"/>
  <c r="X903" i="27"/>
  <c r="W903" i="27"/>
  <c r="V903" i="27"/>
  <c r="T903" i="27"/>
  <c r="U903" i="27" s="1"/>
  <c r="S903" i="27"/>
  <c r="Q903" i="27"/>
  <c r="R903" i="27" s="1"/>
  <c r="P903" i="27"/>
  <c r="N903" i="27"/>
  <c r="O903" i="27" s="1"/>
  <c r="M903" i="27"/>
  <c r="K903" i="27"/>
  <c r="L903" i="27" s="1"/>
  <c r="J903" i="27"/>
  <c r="H903" i="27"/>
  <c r="I903" i="27" s="1"/>
  <c r="G903" i="27"/>
  <c r="E903" i="27"/>
  <c r="F903" i="27" s="1"/>
  <c r="D903" i="27"/>
  <c r="Y902" i="27"/>
  <c r="Z902" i="27" s="1"/>
  <c r="X902" i="27"/>
  <c r="W902" i="27"/>
  <c r="V902" i="27"/>
  <c r="T902" i="27"/>
  <c r="U902" i="27" s="1"/>
  <c r="S902" i="27"/>
  <c r="Q902" i="27"/>
  <c r="R902" i="27" s="1"/>
  <c r="P902" i="27"/>
  <c r="N902" i="27"/>
  <c r="O902" i="27" s="1"/>
  <c r="M902" i="27"/>
  <c r="K902" i="27"/>
  <c r="L902" i="27" s="1"/>
  <c r="J902" i="27"/>
  <c r="H902" i="27"/>
  <c r="I902" i="27" s="1"/>
  <c r="G902" i="27"/>
  <c r="E902" i="27"/>
  <c r="F902" i="27" s="1"/>
  <c r="D902" i="27"/>
  <c r="Y901" i="27"/>
  <c r="Z901" i="27" s="1"/>
  <c r="X901" i="27"/>
  <c r="W901" i="27"/>
  <c r="V901" i="27"/>
  <c r="T901" i="27"/>
  <c r="U901" i="27" s="1"/>
  <c r="S901" i="27"/>
  <c r="Q901" i="27"/>
  <c r="R901" i="27" s="1"/>
  <c r="P901" i="27"/>
  <c r="N901" i="27"/>
  <c r="O901" i="27" s="1"/>
  <c r="M901" i="27"/>
  <c r="K901" i="27"/>
  <c r="L901" i="27" s="1"/>
  <c r="J901" i="27"/>
  <c r="H901" i="27"/>
  <c r="I901" i="27" s="1"/>
  <c r="G901" i="27"/>
  <c r="E901" i="27"/>
  <c r="F901" i="27" s="1"/>
  <c r="D901" i="27"/>
  <c r="Y900" i="27"/>
  <c r="Z900" i="27" s="1"/>
  <c r="X900" i="27"/>
  <c r="W900" i="27"/>
  <c r="V900" i="27"/>
  <c r="T900" i="27"/>
  <c r="U900" i="27" s="1"/>
  <c r="S900" i="27"/>
  <c r="Q900" i="27"/>
  <c r="R900" i="27" s="1"/>
  <c r="P900" i="27"/>
  <c r="N900" i="27"/>
  <c r="O900" i="27" s="1"/>
  <c r="M900" i="27"/>
  <c r="K900" i="27"/>
  <c r="L900" i="27" s="1"/>
  <c r="J900" i="27"/>
  <c r="H900" i="27"/>
  <c r="I900" i="27" s="1"/>
  <c r="G900" i="27"/>
  <c r="E900" i="27"/>
  <c r="F900" i="27" s="1"/>
  <c r="D900" i="27"/>
  <c r="Y899" i="27"/>
  <c r="Z899" i="27" s="1"/>
  <c r="X899" i="27"/>
  <c r="W899" i="27"/>
  <c r="V899" i="27"/>
  <c r="T899" i="27"/>
  <c r="U899" i="27" s="1"/>
  <c r="S899" i="27"/>
  <c r="Q899" i="27"/>
  <c r="R899" i="27" s="1"/>
  <c r="P899" i="27"/>
  <c r="N899" i="27"/>
  <c r="O899" i="27" s="1"/>
  <c r="M899" i="27"/>
  <c r="K899" i="27"/>
  <c r="L899" i="27" s="1"/>
  <c r="J899" i="27"/>
  <c r="H899" i="27"/>
  <c r="I899" i="27" s="1"/>
  <c r="G899" i="27"/>
  <c r="E899" i="27"/>
  <c r="F899" i="27" s="1"/>
  <c r="D899" i="27"/>
  <c r="Y898" i="27"/>
  <c r="Z898" i="27" s="1"/>
  <c r="X898" i="27"/>
  <c r="W898" i="27"/>
  <c r="V898" i="27"/>
  <c r="T898" i="27"/>
  <c r="U898" i="27" s="1"/>
  <c r="S898" i="27"/>
  <c r="Q898" i="27"/>
  <c r="R898" i="27" s="1"/>
  <c r="P898" i="27"/>
  <c r="N898" i="27"/>
  <c r="O898" i="27" s="1"/>
  <c r="M898" i="27"/>
  <c r="K898" i="27"/>
  <c r="L898" i="27" s="1"/>
  <c r="J898" i="27"/>
  <c r="H898" i="27"/>
  <c r="I898" i="27" s="1"/>
  <c r="G898" i="27"/>
  <c r="E898" i="27"/>
  <c r="F898" i="27" s="1"/>
  <c r="D898" i="27"/>
  <c r="Y897" i="27"/>
  <c r="Z897" i="27" s="1"/>
  <c r="X897" i="27"/>
  <c r="W897" i="27"/>
  <c r="V897" i="27"/>
  <c r="T897" i="27"/>
  <c r="U897" i="27" s="1"/>
  <c r="S897" i="27"/>
  <c r="Q897" i="27"/>
  <c r="R897" i="27" s="1"/>
  <c r="P897" i="27"/>
  <c r="N897" i="27"/>
  <c r="O897" i="27" s="1"/>
  <c r="M897" i="27"/>
  <c r="K897" i="27"/>
  <c r="L897" i="27" s="1"/>
  <c r="J897" i="27"/>
  <c r="H897" i="27"/>
  <c r="I897" i="27" s="1"/>
  <c r="G897" i="27"/>
  <c r="E897" i="27"/>
  <c r="F897" i="27" s="1"/>
  <c r="D897" i="27"/>
  <c r="Y896" i="27"/>
  <c r="Z896" i="27" s="1"/>
  <c r="X896" i="27"/>
  <c r="W896" i="27"/>
  <c r="V896" i="27"/>
  <c r="T896" i="27"/>
  <c r="U896" i="27" s="1"/>
  <c r="S896" i="27"/>
  <c r="Q896" i="27"/>
  <c r="R896" i="27" s="1"/>
  <c r="P896" i="27"/>
  <c r="N896" i="27"/>
  <c r="O896" i="27" s="1"/>
  <c r="M896" i="27"/>
  <c r="K896" i="27"/>
  <c r="L896" i="27" s="1"/>
  <c r="J896" i="27"/>
  <c r="H896" i="27"/>
  <c r="I896" i="27" s="1"/>
  <c r="G896" i="27"/>
  <c r="E896" i="27"/>
  <c r="F896" i="27" s="1"/>
  <c r="D896" i="27"/>
  <c r="Y895" i="27"/>
  <c r="Z895" i="27" s="1"/>
  <c r="X895" i="27"/>
  <c r="W895" i="27"/>
  <c r="V895" i="27"/>
  <c r="T895" i="27"/>
  <c r="U895" i="27" s="1"/>
  <c r="S895" i="27"/>
  <c r="Q895" i="27"/>
  <c r="R895" i="27" s="1"/>
  <c r="P895" i="27"/>
  <c r="N895" i="27"/>
  <c r="O895" i="27" s="1"/>
  <c r="M895" i="27"/>
  <c r="K895" i="27"/>
  <c r="L895" i="27" s="1"/>
  <c r="J895" i="27"/>
  <c r="H895" i="27"/>
  <c r="I895" i="27" s="1"/>
  <c r="G895" i="27"/>
  <c r="E895" i="27"/>
  <c r="F895" i="27" s="1"/>
  <c r="D895" i="27"/>
  <c r="Y894" i="27"/>
  <c r="Z894" i="27" s="1"/>
  <c r="X894" i="27"/>
  <c r="W894" i="27"/>
  <c r="V894" i="27"/>
  <c r="T894" i="27"/>
  <c r="U894" i="27" s="1"/>
  <c r="S894" i="27"/>
  <c r="Q894" i="27"/>
  <c r="R894" i="27" s="1"/>
  <c r="P894" i="27"/>
  <c r="N894" i="27"/>
  <c r="O894" i="27" s="1"/>
  <c r="M894" i="27"/>
  <c r="K894" i="27"/>
  <c r="L894" i="27" s="1"/>
  <c r="J894" i="27"/>
  <c r="H894" i="27"/>
  <c r="I894" i="27" s="1"/>
  <c r="G894" i="27"/>
  <c r="E894" i="27"/>
  <c r="F894" i="27" s="1"/>
  <c r="D894" i="27"/>
  <c r="Y893" i="27"/>
  <c r="Z893" i="27" s="1"/>
  <c r="X893" i="27"/>
  <c r="W893" i="27"/>
  <c r="V893" i="27"/>
  <c r="T893" i="27"/>
  <c r="U893" i="27" s="1"/>
  <c r="S893" i="27"/>
  <c r="Q893" i="27"/>
  <c r="R893" i="27" s="1"/>
  <c r="P893" i="27"/>
  <c r="N893" i="27"/>
  <c r="O893" i="27" s="1"/>
  <c r="M893" i="27"/>
  <c r="K893" i="27"/>
  <c r="L893" i="27" s="1"/>
  <c r="J893" i="27"/>
  <c r="H893" i="27"/>
  <c r="I893" i="27" s="1"/>
  <c r="G893" i="27"/>
  <c r="E893" i="27"/>
  <c r="F893" i="27" s="1"/>
  <c r="D893" i="27"/>
  <c r="Y892" i="27"/>
  <c r="Z892" i="27" s="1"/>
  <c r="X892" i="27"/>
  <c r="W892" i="27"/>
  <c r="V892" i="27"/>
  <c r="T892" i="27"/>
  <c r="U892" i="27" s="1"/>
  <c r="S892" i="27"/>
  <c r="Q892" i="27"/>
  <c r="R892" i="27" s="1"/>
  <c r="P892" i="27"/>
  <c r="N892" i="27"/>
  <c r="O892" i="27" s="1"/>
  <c r="M892" i="27"/>
  <c r="K892" i="27"/>
  <c r="L892" i="27" s="1"/>
  <c r="J892" i="27"/>
  <c r="H892" i="27"/>
  <c r="I892" i="27" s="1"/>
  <c r="G892" i="27"/>
  <c r="E892" i="27"/>
  <c r="F892" i="27" s="1"/>
  <c r="D892" i="27"/>
  <c r="Y891" i="27"/>
  <c r="Z891" i="27" s="1"/>
  <c r="X891" i="27"/>
  <c r="W891" i="27"/>
  <c r="V891" i="27"/>
  <c r="T891" i="27"/>
  <c r="U891" i="27" s="1"/>
  <c r="S891" i="27"/>
  <c r="Q891" i="27"/>
  <c r="R891" i="27" s="1"/>
  <c r="P891" i="27"/>
  <c r="N891" i="27"/>
  <c r="O891" i="27" s="1"/>
  <c r="M891" i="27"/>
  <c r="K891" i="27"/>
  <c r="L891" i="27" s="1"/>
  <c r="J891" i="27"/>
  <c r="H891" i="27"/>
  <c r="I891" i="27" s="1"/>
  <c r="G891" i="27"/>
  <c r="E891" i="27"/>
  <c r="F891" i="27" s="1"/>
  <c r="D891" i="27"/>
  <c r="Y890" i="27"/>
  <c r="Z890" i="27" s="1"/>
  <c r="X890" i="27"/>
  <c r="W890" i="27"/>
  <c r="V890" i="27"/>
  <c r="T890" i="27"/>
  <c r="U890" i="27" s="1"/>
  <c r="S890" i="27"/>
  <c r="Q890" i="27"/>
  <c r="R890" i="27" s="1"/>
  <c r="P890" i="27"/>
  <c r="N890" i="27"/>
  <c r="O890" i="27" s="1"/>
  <c r="M890" i="27"/>
  <c r="K890" i="27"/>
  <c r="L890" i="27" s="1"/>
  <c r="J890" i="27"/>
  <c r="H890" i="27"/>
  <c r="I890" i="27" s="1"/>
  <c r="G890" i="27"/>
  <c r="E890" i="27"/>
  <c r="F890" i="27" s="1"/>
  <c r="D890" i="27"/>
  <c r="Y889" i="27"/>
  <c r="Z889" i="27" s="1"/>
  <c r="X889" i="27"/>
  <c r="W889" i="27"/>
  <c r="V889" i="27"/>
  <c r="T889" i="27"/>
  <c r="U889" i="27" s="1"/>
  <c r="S889" i="27"/>
  <c r="Q889" i="27"/>
  <c r="R889" i="27" s="1"/>
  <c r="P889" i="27"/>
  <c r="N889" i="27"/>
  <c r="O889" i="27" s="1"/>
  <c r="M889" i="27"/>
  <c r="K889" i="27"/>
  <c r="L889" i="27" s="1"/>
  <c r="J889" i="27"/>
  <c r="H889" i="27"/>
  <c r="I889" i="27" s="1"/>
  <c r="G889" i="27"/>
  <c r="E889" i="27"/>
  <c r="F889" i="27" s="1"/>
  <c r="D889" i="27"/>
  <c r="Y888" i="27"/>
  <c r="Z888" i="27" s="1"/>
  <c r="X888" i="27"/>
  <c r="W888" i="27"/>
  <c r="V888" i="27"/>
  <c r="T888" i="27"/>
  <c r="U888" i="27" s="1"/>
  <c r="S888" i="27"/>
  <c r="Q888" i="27"/>
  <c r="R888" i="27" s="1"/>
  <c r="P888" i="27"/>
  <c r="N888" i="27"/>
  <c r="O888" i="27" s="1"/>
  <c r="M888" i="27"/>
  <c r="K888" i="27"/>
  <c r="L888" i="27" s="1"/>
  <c r="J888" i="27"/>
  <c r="H888" i="27"/>
  <c r="I888" i="27" s="1"/>
  <c r="G888" i="27"/>
  <c r="E888" i="27"/>
  <c r="F888" i="27" s="1"/>
  <c r="D888" i="27"/>
  <c r="Y887" i="27"/>
  <c r="Z887" i="27" s="1"/>
  <c r="X887" i="27"/>
  <c r="W887" i="27"/>
  <c r="V887" i="27"/>
  <c r="T887" i="27"/>
  <c r="U887" i="27" s="1"/>
  <c r="S887" i="27"/>
  <c r="Q887" i="27"/>
  <c r="R887" i="27" s="1"/>
  <c r="P887" i="27"/>
  <c r="N887" i="27"/>
  <c r="O887" i="27" s="1"/>
  <c r="M887" i="27"/>
  <c r="K887" i="27"/>
  <c r="L887" i="27" s="1"/>
  <c r="J887" i="27"/>
  <c r="H887" i="27"/>
  <c r="I887" i="27" s="1"/>
  <c r="G887" i="27"/>
  <c r="E887" i="27"/>
  <c r="F887" i="27" s="1"/>
  <c r="D887" i="27"/>
  <c r="Y886" i="27"/>
  <c r="Z886" i="27" s="1"/>
  <c r="X886" i="27"/>
  <c r="W886" i="27"/>
  <c r="V886" i="27"/>
  <c r="T886" i="27"/>
  <c r="U886" i="27" s="1"/>
  <c r="S886" i="27"/>
  <c r="Q886" i="27"/>
  <c r="R886" i="27" s="1"/>
  <c r="P886" i="27"/>
  <c r="N886" i="27"/>
  <c r="O886" i="27" s="1"/>
  <c r="M886" i="27"/>
  <c r="K886" i="27"/>
  <c r="L886" i="27" s="1"/>
  <c r="J886" i="27"/>
  <c r="H886" i="27"/>
  <c r="I886" i="27" s="1"/>
  <c r="G886" i="27"/>
  <c r="E886" i="27"/>
  <c r="F886" i="27" s="1"/>
  <c r="D886" i="27"/>
  <c r="Y885" i="27"/>
  <c r="Z885" i="27" s="1"/>
  <c r="X885" i="27"/>
  <c r="W885" i="27"/>
  <c r="V885" i="27"/>
  <c r="T885" i="27"/>
  <c r="U885" i="27" s="1"/>
  <c r="S885" i="27"/>
  <c r="Q885" i="27"/>
  <c r="R885" i="27" s="1"/>
  <c r="P885" i="27"/>
  <c r="N885" i="27"/>
  <c r="O885" i="27" s="1"/>
  <c r="M885" i="27"/>
  <c r="K885" i="27"/>
  <c r="L885" i="27" s="1"/>
  <c r="J885" i="27"/>
  <c r="H885" i="27"/>
  <c r="I885" i="27" s="1"/>
  <c r="G885" i="27"/>
  <c r="E885" i="27"/>
  <c r="F885" i="27" s="1"/>
  <c r="D885" i="27"/>
  <c r="Y884" i="27"/>
  <c r="Z884" i="27" s="1"/>
  <c r="X884" i="27"/>
  <c r="W884" i="27"/>
  <c r="V884" i="27"/>
  <c r="T884" i="27"/>
  <c r="U884" i="27" s="1"/>
  <c r="S884" i="27"/>
  <c r="Q884" i="27"/>
  <c r="R884" i="27" s="1"/>
  <c r="P884" i="27"/>
  <c r="N884" i="27"/>
  <c r="O884" i="27" s="1"/>
  <c r="M884" i="27"/>
  <c r="K884" i="27"/>
  <c r="L884" i="27" s="1"/>
  <c r="J884" i="27"/>
  <c r="H884" i="27"/>
  <c r="I884" i="27" s="1"/>
  <c r="G884" i="27"/>
  <c r="E884" i="27"/>
  <c r="F884" i="27" s="1"/>
  <c r="D884" i="27"/>
  <c r="Y883" i="27"/>
  <c r="Z883" i="27" s="1"/>
  <c r="X883" i="27"/>
  <c r="W883" i="27"/>
  <c r="V883" i="27"/>
  <c r="T883" i="27"/>
  <c r="U883" i="27" s="1"/>
  <c r="S883" i="27"/>
  <c r="Q883" i="27"/>
  <c r="R883" i="27" s="1"/>
  <c r="P883" i="27"/>
  <c r="N883" i="27"/>
  <c r="O883" i="27" s="1"/>
  <c r="M883" i="27"/>
  <c r="K883" i="27"/>
  <c r="L883" i="27" s="1"/>
  <c r="J883" i="27"/>
  <c r="H883" i="27"/>
  <c r="I883" i="27" s="1"/>
  <c r="G883" i="27"/>
  <c r="E883" i="27"/>
  <c r="F883" i="27" s="1"/>
  <c r="D883" i="27"/>
  <c r="Y882" i="27"/>
  <c r="Z882" i="27" s="1"/>
  <c r="X882" i="27"/>
  <c r="W882" i="27"/>
  <c r="V882" i="27"/>
  <c r="T882" i="27"/>
  <c r="U882" i="27" s="1"/>
  <c r="S882" i="27"/>
  <c r="Q882" i="27"/>
  <c r="R882" i="27" s="1"/>
  <c r="P882" i="27"/>
  <c r="N882" i="27"/>
  <c r="O882" i="27" s="1"/>
  <c r="M882" i="27"/>
  <c r="K882" i="27"/>
  <c r="L882" i="27" s="1"/>
  <c r="J882" i="27"/>
  <c r="H882" i="27"/>
  <c r="I882" i="27" s="1"/>
  <c r="G882" i="27"/>
  <c r="E882" i="27"/>
  <c r="F882" i="27" s="1"/>
  <c r="D882" i="27"/>
  <c r="Y881" i="27"/>
  <c r="Z881" i="27" s="1"/>
  <c r="X881" i="27"/>
  <c r="W881" i="27"/>
  <c r="V881" i="27"/>
  <c r="T881" i="27"/>
  <c r="U881" i="27" s="1"/>
  <c r="S881" i="27"/>
  <c r="Q881" i="27"/>
  <c r="R881" i="27" s="1"/>
  <c r="P881" i="27"/>
  <c r="N881" i="27"/>
  <c r="O881" i="27" s="1"/>
  <c r="M881" i="27"/>
  <c r="K881" i="27"/>
  <c r="L881" i="27" s="1"/>
  <c r="J881" i="27"/>
  <c r="H881" i="27"/>
  <c r="I881" i="27" s="1"/>
  <c r="G881" i="27"/>
  <c r="E881" i="27"/>
  <c r="F881" i="27" s="1"/>
  <c r="D881" i="27"/>
  <c r="Y880" i="27"/>
  <c r="Z880" i="27" s="1"/>
  <c r="X880" i="27"/>
  <c r="W880" i="27"/>
  <c r="V880" i="27"/>
  <c r="T880" i="27"/>
  <c r="U880" i="27" s="1"/>
  <c r="S880" i="27"/>
  <c r="Q880" i="27"/>
  <c r="R880" i="27" s="1"/>
  <c r="P880" i="27"/>
  <c r="N880" i="27"/>
  <c r="O880" i="27" s="1"/>
  <c r="M880" i="27"/>
  <c r="K880" i="27"/>
  <c r="L880" i="27" s="1"/>
  <c r="J880" i="27"/>
  <c r="H880" i="27"/>
  <c r="I880" i="27" s="1"/>
  <c r="G880" i="27"/>
  <c r="E880" i="27"/>
  <c r="F880" i="27" s="1"/>
  <c r="D880" i="27"/>
  <c r="Y879" i="27"/>
  <c r="Z879" i="27" s="1"/>
  <c r="X879" i="27"/>
  <c r="W879" i="27"/>
  <c r="V879" i="27"/>
  <c r="T879" i="27"/>
  <c r="U879" i="27" s="1"/>
  <c r="S879" i="27"/>
  <c r="Q879" i="27"/>
  <c r="R879" i="27" s="1"/>
  <c r="P879" i="27"/>
  <c r="N879" i="27"/>
  <c r="O879" i="27" s="1"/>
  <c r="M879" i="27"/>
  <c r="K879" i="27"/>
  <c r="L879" i="27" s="1"/>
  <c r="J879" i="27"/>
  <c r="H879" i="27"/>
  <c r="I879" i="27" s="1"/>
  <c r="G879" i="27"/>
  <c r="E879" i="27"/>
  <c r="F879" i="27" s="1"/>
  <c r="D879" i="27"/>
  <c r="Y878" i="27"/>
  <c r="Z878" i="27" s="1"/>
  <c r="X878" i="27"/>
  <c r="W878" i="27"/>
  <c r="V878" i="27"/>
  <c r="T878" i="27"/>
  <c r="U878" i="27" s="1"/>
  <c r="S878" i="27"/>
  <c r="Q878" i="27"/>
  <c r="R878" i="27" s="1"/>
  <c r="P878" i="27"/>
  <c r="N878" i="27"/>
  <c r="O878" i="27" s="1"/>
  <c r="M878" i="27"/>
  <c r="K878" i="27"/>
  <c r="L878" i="27" s="1"/>
  <c r="J878" i="27"/>
  <c r="H878" i="27"/>
  <c r="I878" i="27" s="1"/>
  <c r="G878" i="27"/>
  <c r="E878" i="27"/>
  <c r="F878" i="27" s="1"/>
  <c r="D878" i="27"/>
  <c r="Y877" i="27"/>
  <c r="Z877" i="27" s="1"/>
  <c r="X877" i="27"/>
  <c r="W877" i="27"/>
  <c r="V877" i="27"/>
  <c r="T877" i="27"/>
  <c r="U877" i="27" s="1"/>
  <c r="S877" i="27"/>
  <c r="Q877" i="27"/>
  <c r="R877" i="27" s="1"/>
  <c r="P877" i="27"/>
  <c r="N877" i="27"/>
  <c r="O877" i="27" s="1"/>
  <c r="M877" i="27"/>
  <c r="K877" i="27"/>
  <c r="L877" i="27" s="1"/>
  <c r="J877" i="27"/>
  <c r="H877" i="27"/>
  <c r="I877" i="27" s="1"/>
  <c r="G877" i="27"/>
  <c r="E877" i="27"/>
  <c r="F877" i="27" s="1"/>
  <c r="D877" i="27"/>
  <c r="Y876" i="27"/>
  <c r="Z876" i="27" s="1"/>
  <c r="X876" i="27"/>
  <c r="W876" i="27"/>
  <c r="V876" i="27"/>
  <c r="T876" i="27"/>
  <c r="U876" i="27" s="1"/>
  <c r="S876" i="27"/>
  <c r="Q876" i="27"/>
  <c r="R876" i="27" s="1"/>
  <c r="P876" i="27"/>
  <c r="N876" i="27"/>
  <c r="O876" i="27" s="1"/>
  <c r="M876" i="27"/>
  <c r="K876" i="27"/>
  <c r="L876" i="27" s="1"/>
  <c r="J876" i="27"/>
  <c r="H876" i="27"/>
  <c r="I876" i="27" s="1"/>
  <c r="G876" i="27"/>
  <c r="E876" i="27"/>
  <c r="F876" i="27" s="1"/>
  <c r="D876" i="27"/>
  <c r="Y875" i="27"/>
  <c r="Z875" i="27" s="1"/>
  <c r="X875" i="27"/>
  <c r="W875" i="27"/>
  <c r="V875" i="27"/>
  <c r="T875" i="27"/>
  <c r="U875" i="27" s="1"/>
  <c r="S875" i="27"/>
  <c r="Q875" i="27"/>
  <c r="R875" i="27" s="1"/>
  <c r="P875" i="27"/>
  <c r="N875" i="27"/>
  <c r="O875" i="27" s="1"/>
  <c r="M875" i="27"/>
  <c r="K875" i="27"/>
  <c r="L875" i="27" s="1"/>
  <c r="J875" i="27"/>
  <c r="H875" i="27"/>
  <c r="I875" i="27" s="1"/>
  <c r="G875" i="27"/>
  <c r="E875" i="27"/>
  <c r="F875" i="27" s="1"/>
  <c r="D875" i="27"/>
  <c r="Y874" i="27"/>
  <c r="Z874" i="27" s="1"/>
  <c r="X874" i="27"/>
  <c r="W874" i="27"/>
  <c r="V874" i="27"/>
  <c r="T874" i="27"/>
  <c r="U874" i="27" s="1"/>
  <c r="S874" i="27"/>
  <c r="Q874" i="27"/>
  <c r="R874" i="27" s="1"/>
  <c r="P874" i="27"/>
  <c r="N874" i="27"/>
  <c r="O874" i="27" s="1"/>
  <c r="M874" i="27"/>
  <c r="K874" i="27"/>
  <c r="L874" i="27" s="1"/>
  <c r="J874" i="27"/>
  <c r="H874" i="27"/>
  <c r="I874" i="27" s="1"/>
  <c r="G874" i="27"/>
  <c r="E874" i="27"/>
  <c r="F874" i="27" s="1"/>
  <c r="D874" i="27"/>
  <c r="Y873" i="27"/>
  <c r="Z873" i="27" s="1"/>
  <c r="X873" i="27"/>
  <c r="W873" i="27"/>
  <c r="V873" i="27"/>
  <c r="T873" i="27"/>
  <c r="U873" i="27" s="1"/>
  <c r="S873" i="27"/>
  <c r="Q873" i="27"/>
  <c r="R873" i="27" s="1"/>
  <c r="P873" i="27"/>
  <c r="N873" i="27"/>
  <c r="O873" i="27" s="1"/>
  <c r="M873" i="27"/>
  <c r="K873" i="27"/>
  <c r="L873" i="27" s="1"/>
  <c r="J873" i="27"/>
  <c r="H873" i="27"/>
  <c r="I873" i="27" s="1"/>
  <c r="G873" i="27"/>
  <c r="E873" i="27"/>
  <c r="F873" i="27" s="1"/>
  <c r="D873" i="27"/>
  <c r="Y872" i="27"/>
  <c r="Z872" i="27" s="1"/>
  <c r="X872" i="27"/>
  <c r="W872" i="27"/>
  <c r="V872" i="27"/>
  <c r="T872" i="27"/>
  <c r="U872" i="27" s="1"/>
  <c r="S872" i="27"/>
  <c r="Q872" i="27"/>
  <c r="R872" i="27" s="1"/>
  <c r="P872" i="27"/>
  <c r="N872" i="27"/>
  <c r="O872" i="27" s="1"/>
  <c r="M872" i="27"/>
  <c r="K872" i="27"/>
  <c r="L872" i="27" s="1"/>
  <c r="J872" i="27"/>
  <c r="H872" i="27"/>
  <c r="I872" i="27" s="1"/>
  <c r="G872" i="27"/>
  <c r="E872" i="27"/>
  <c r="F872" i="27" s="1"/>
  <c r="D872" i="27"/>
  <c r="Y871" i="27"/>
  <c r="Z871" i="27" s="1"/>
  <c r="X871" i="27"/>
  <c r="W871" i="27"/>
  <c r="V871" i="27"/>
  <c r="T871" i="27"/>
  <c r="U871" i="27" s="1"/>
  <c r="S871" i="27"/>
  <c r="Q871" i="27"/>
  <c r="R871" i="27" s="1"/>
  <c r="P871" i="27"/>
  <c r="N871" i="27"/>
  <c r="O871" i="27" s="1"/>
  <c r="M871" i="27"/>
  <c r="K871" i="27"/>
  <c r="L871" i="27" s="1"/>
  <c r="J871" i="27"/>
  <c r="H871" i="27"/>
  <c r="I871" i="27" s="1"/>
  <c r="G871" i="27"/>
  <c r="E871" i="27"/>
  <c r="F871" i="27" s="1"/>
  <c r="D871" i="27"/>
  <c r="Y870" i="27"/>
  <c r="Z870" i="27" s="1"/>
  <c r="X870" i="27"/>
  <c r="W870" i="27"/>
  <c r="V870" i="27"/>
  <c r="T870" i="27"/>
  <c r="U870" i="27" s="1"/>
  <c r="S870" i="27"/>
  <c r="Q870" i="27"/>
  <c r="R870" i="27" s="1"/>
  <c r="P870" i="27"/>
  <c r="N870" i="27"/>
  <c r="O870" i="27" s="1"/>
  <c r="M870" i="27"/>
  <c r="K870" i="27"/>
  <c r="L870" i="27" s="1"/>
  <c r="J870" i="27"/>
  <c r="H870" i="27"/>
  <c r="I870" i="27" s="1"/>
  <c r="G870" i="27"/>
  <c r="E870" i="27"/>
  <c r="F870" i="27" s="1"/>
  <c r="D870" i="27"/>
  <c r="Y869" i="27"/>
  <c r="Z869" i="27" s="1"/>
  <c r="X869" i="27"/>
  <c r="W869" i="27"/>
  <c r="V869" i="27"/>
  <c r="T869" i="27"/>
  <c r="U869" i="27" s="1"/>
  <c r="S869" i="27"/>
  <c r="Q869" i="27"/>
  <c r="R869" i="27" s="1"/>
  <c r="P869" i="27"/>
  <c r="N869" i="27"/>
  <c r="O869" i="27" s="1"/>
  <c r="M869" i="27"/>
  <c r="K869" i="27"/>
  <c r="L869" i="27" s="1"/>
  <c r="J869" i="27"/>
  <c r="H869" i="27"/>
  <c r="I869" i="27" s="1"/>
  <c r="G869" i="27"/>
  <c r="E869" i="27"/>
  <c r="F869" i="27" s="1"/>
  <c r="D869" i="27"/>
  <c r="Y868" i="27"/>
  <c r="Z868" i="27" s="1"/>
  <c r="X868" i="27"/>
  <c r="W868" i="27"/>
  <c r="V868" i="27"/>
  <c r="T868" i="27"/>
  <c r="U868" i="27" s="1"/>
  <c r="S868" i="27"/>
  <c r="Q868" i="27"/>
  <c r="R868" i="27" s="1"/>
  <c r="P868" i="27"/>
  <c r="N868" i="27"/>
  <c r="O868" i="27" s="1"/>
  <c r="M868" i="27"/>
  <c r="K868" i="27"/>
  <c r="L868" i="27" s="1"/>
  <c r="J868" i="27"/>
  <c r="H868" i="27"/>
  <c r="I868" i="27" s="1"/>
  <c r="G868" i="27"/>
  <c r="E868" i="27"/>
  <c r="F868" i="27" s="1"/>
  <c r="D868" i="27"/>
  <c r="Y867" i="27"/>
  <c r="Z867" i="27" s="1"/>
  <c r="X867" i="27"/>
  <c r="W867" i="27"/>
  <c r="V867" i="27"/>
  <c r="T867" i="27"/>
  <c r="U867" i="27" s="1"/>
  <c r="S867" i="27"/>
  <c r="Q867" i="27"/>
  <c r="R867" i="27" s="1"/>
  <c r="P867" i="27"/>
  <c r="N867" i="27"/>
  <c r="O867" i="27" s="1"/>
  <c r="M867" i="27"/>
  <c r="K867" i="27"/>
  <c r="L867" i="27" s="1"/>
  <c r="J867" i="27"/>
  <c r="H867" i="27"/>
  <c r="I867" i="27" s="1"/>
  <c r="G867" i="27"/>
  <c r="E867" i="27"/>
  <c r="F867" i="27" s="1"/>
  <c r="D867" i="27"/>
  <c r="Y866" i="27"/>
  <c r="Z866" i="27" s="1"/>
  <c r="X866" i="27"/>
  <c r="W866" i="27"/>
  <c r="V866" i="27"/>
  <c r="T866" i="27"/>
  <c r="U866" i="27" s="1"/>
  <c r="S866" i="27"/>
  <c r="Q866" i="27"/>
  <c r="R866" i="27" s="1"/>
  <c r="P866" i="27"/>
  <c r="N866" i="27"/>
  <c r="O866" i="27" s="1"/>
  <c r="M866" i="27"/>
  <c r="K866" i="27"/>
  <c r="L866" i="27" s="1"/>
  <c r="J866" i="27"/>
  <c r="H866" i="27"/>
  <c r="I866" i="27" s="1"/>
  <c r="G866" i="27"/>
  <c r="E866" i="27"/>
  <c r="F866" i="27" s="1"/>
  <c r="D866" i="27"/>
  <c r="Y865" i="27"/>
  <c r="Z865" i="27" s="1"/>
  <c r="X865" i="27"/>
  <c r="W865" i="27"/>
  <c r="V865" i="27"/>
  <c r="T865" i="27"/>
  <c r="U865" i="27" s="1"/>
  <c r="S865" i="27"/>
  <c r="Q865" i="27"/>
  <c r="R865" i="27" s="1"/>
  <c r="P865" i="27"/>
  <c r="N865" i="27"/>
  <c r="O865" i="27" s="1"/>
  <c r="M865" i="27"/>
  <c r="K865" i="27"/>
  <c r="L865" i="27" s="1"/>
  <c r="J865" i="27"/>
  <c r="H865" i="27"/>
  <c r="I865" i="27" s="1"/>
  <c r="G865" i="27"/>
  <c r="E865" i="27"/>
  <c r="F865" i="27" s="1"/>
  <c r="D865" i="27"/>
  <c r="Y864" i="27"/>
  <c r="Z864" i="27" s="1"/>
  <c r="X864" i="27"/>
  <c r="W864" i="27"/>
  <c r="V864" i="27"/>
  <c r="T864" i="27"/>
  <c r="U864" i="27" s="1"/>
  <c r="S864" i="27"/>
  <c r="Q864" i="27"/>
  <c r="R864" i="27" s="1"/>
  <c r="P864" i="27"/>
  <c r="N864" i="27"/>
  <c r="O864" i="27" s="1"/>
  <c r="M864" i="27"/>
  <c r="K864" i="27"/>
  <c r="L864" i="27" s="1"/>
  <c r="J864" i="27"/>
  <c r="H864" i="27"/>
  <c r="I864" i="27" s="1"/>
  <c r="G864" i="27"/>
  <c r="E864" i="27"/>
  <c r="F864" i="27" s="1"/>
  <c r="D864" i="27"/>
  <c r="Y863" i="27"/>
  <c r="Z863" i="27" s="1"/>
  <c r="X863" i="27"/>
  <c r="W863" i="27"/>
  <c r="V863" i="27"/>
  <c r="T863" i="27"/>
  <c r="U863" i="27" s="1"/>
  <c r="S863" i="27"/>
  <c r="Q863" i="27"/>
  <c r="R863" i="27" s="1"/>
  <c r="P863" i="27"/>
  <c r="N863" i="27"/>
  <c r="O863" i="27" s="1"/>
  <c r="M863" i="27"/>
  <c r="K863" i="27"/>
  <c r="L863" i="27" s="1"/>
  <c r="J863" i="27"/>
  <c r="H863" i="27"/>
  <c r="I863" i="27" s="1"/>
  <c r="G863" i="27"/>
  <c r="E863" i="27"/>
  <c r="F863" i="27" s="1"/>
  <c r="D863" i="27"/>
  <c r="Y862" i="27"/>
  <c r="Z862" i="27" s="1"/>
  <c r="X862" i="27"/>
  <c r="W862" i="27"/>
  <c r="V862" i="27"/>
  <c r="T862" i="27"/>
  <c r="U862" i="27" s="1"/>
  <c r="S862" i="27"/>
  <c r="Q862" i="27"/>
  <c r="R862" i="27" s="1"/>
  <c r="P862" i="27"/>
  <c r="N862" i="27"/>
  <c r="O862" i="27" s="1"/>
  <c r="M862" i="27"/>
  <c r="K862" i="27"/>
  <c r="L862" i="27" s="1"/>
  <c r="J862" i="27"/>
  <c r="H862" i="27"/>
  <c r="I862" i="27" s="1"/>
  <c r="G862" i="27"/>
  <c r="E862" i="27"/>
  <c r="F862" i="27" s="1"/>
  <c r="D862" i="27"/>
  <c r="Y861" i="27"/>
  <c r="Z861" i="27" s="1"/>
  <c r="X861" i="27"/>
  <c r="W861" i="27"/>
  <c r="V861" i="27"/>
  <c r="T861" i="27"/>
  <c r="U861" i="27" s="1"/>
  <c r="S861" i="27"/>
  <c r="Q861" i="27"/>
  <c r="R861" i="27" s="1"/>
  <c r="P861" i="27"/>
  <c r="N861" i="27"/>
  <c r="O861" i="27" s="1"/>
  <c r="M861" i="27"/>
  <c r="K861" i="27"/>
  <c r="L861" i="27" s="1"/>
  <c r="J861" i="27"/>
  <c r="H861" i="27"/>
  <c r="I861" i="27" s="1"/>
  <c r="G861" i="27"/>
  <c r="E861" i="27"/>
  <c r="F861" i="27" s="1"/>
  <c r="D861" i="27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D3" i="27"/>
  <c r="E3" i="27"/>
  <c r="F3" i="27" s="1"/>
  <c r="G3" i="27"/>
  <c r="H3" i="27"/>
  <c r="I3" i="27" s="1"/>
  <c r="J3" i="27"/>
  <c r="K3" i="27"/>
  <c r="L3" i="27" s="1"/>
  <c r="M3" i="27"/>
  <c r="N3" i="27"/>
  <c r="O3" i="27" s="1"/>
  <c r="P3" i="27"/>
  <c r="Q3" i="27"/>
  <c r="R3" i="27" s="1"/>
  <c r="S3" i="27"/>
  <c r="T3" i="27"/>
  <c r="U3" i="27" s="1"/>
  <c r="V3" i="27"/>
  <c r="W3" i="27"/>
  <c r="X3" i="27"/>
  <c r="Y3" i="27"/>
  <c r="Z3" i="27" s="1"/>
  <c r="D4" i="27"/>
  <c r="E4" i="27"/>
  <c r="F4" i="27" s="1"/>
  <c r="G4" i="27"/>
  <c r="H4" i="27"/>
  <c r="I4" i="27" s="1"/>
  <c r="J4" i="27"/>
  <c r="K4" i="27"/>
  <c r="L4" i="27" s="1"/>
  <c r="M4" i="27"/>
  <c r="N4" i="27"/>
  <c r="O4" i="27" s="1"/>
  <c r="P4" i="27"/>
  <c r="Q4" i="27"/>
  <c r="R4" i="27" s="1"/>
  <c r="S4" i="27"/>
  <c r="T4" i="27"/>
  <c r="U4" i="27" s="1"/>
  <c r="V4" i="27"/>
  <c r="W4" i="27"/>
  <c r="X4" i="27"/>
  <c r="Y4" i="27"/>
  <c r="Z4" i="27" s="1"/>
  <c r="D5" i="27"/>
  <c r="E5" i="27"/>
  <c r="F5" i="27" s="1"/>
  <c r="G5" i="27"/>
  <c r="H5" i="27"/>
  <c r="I5" i="27" s="1"/>
  <c r="J5" i="27"/>
  <c r="K5" i="27"/>
  <c r="L5" i="27" s="1"/>
  <c r="M5" i="27"/>
  <c r="N5" i="27"/>
  <c r="O5" i="27" s="1"/>
  <c r="P5" i="27"/>
  <c r="Q5" i="27"/>
  <c r="R5" i="27" s="1"/>
  <c r="S5" i="27"/>
  <c r="T5" i="27"/>
  <c r="U5" i="27" s="1"/>
  <c r="V5" i="27"/>
  <c r="W5" i="27"/>
  <c r="X5" i="27"/>
  <c r="Y5" i="27"/>
  <c r="Z5" i="27" s="1"/>
  <c r="D6" i="27"/>
  <c r="E6" i="27"/>
  <c r="F6" i="27" s="1"/>
  <c r="G6" i="27"/>
  <c r="H6" i="27"/>
  <c r="I6" i="27" s="1"/>
  <c r="J6" i="27"/>
  <c r="K6" i="27"/>
  <c r="L6" i="27" s="1"/>
  <c r="M6" i="27"/>
  <c r="N6" i="27"/>
  <c r="O6" i="27" s="1"/>
  <c r="P6" i="27"/>
  <c r="Q6" i="27"/>
  <c r="R6" i="27" s="1"/>
  <c r="S6" i="27"/>
  <c r="T6" i="27"/>
  <c r="U6" i="27" s="1"/>
  <c r="V6" i="27"/>
  <c r="W6" i="27"/>
  <c r="X6" i="27"/>
  <c r="Y6" i="27"/>
  <c r="Z6" i="27" s="1"/>
  <c r="D7" i="27"/>
  <c r="E7" i="27"/>
  <c r="F7" i="27" s="1"/>
  <c r="G7" i="27"/>
  <c r="H7" i="27"/>
  <c r="I7" i="27" s="1"/>
  <c r="J7" i="27"/>
  <c r="K7" i="27"/>
  <c r="L7" i="27" s="1"/>
  <c r="M7" i="27"/>
  <c r="N7" i="27"/>
  <c r="O7" i="27" s="1"/>
  <c r="P7" i="27"/>
  <c r="Q7" i="27"/>
  <c r="R7" i="27" s="1"/>
  <c r="S7" i="27"/>
  <c r="T7" i="27"/>
  <c r="U7" i="27" s="1"/>
  <c r="V7" i="27"/>
  <c r="W7" i="27"/>
  <c r="X7" i="27"/>
  <c r="Y7" i="27"/>
  <c r="Z7" i="27" s="1"/>
  <c r="D8" i="27"/>
  <c r="E8" i="27"/>
  <c r="F8" i="27" s="1"/>
  <c r="G8" i="27"/>
  <c r="H8" i="27"/>
  <c r="I8" i="27" s="1"/>
  <c r="J8" i="27"/>
  <c r="K8" i="27"/>
  <c r="L8" i="27" s="1"/>
  <c r="M8" i="27"/>
  <c r="N8" i="27"/>
  <c r="O8" i="27" s="1"/>
  <c r="P8" i="27"/>
  <c r="Q8" i="27"/>
  <c r="R8" i="27" s="1"/>
  <c r="S8" i="27"/>
  <c r="T8" i="27"/>
  <c r="U8" i="27" s="1"/>
  <c r="V8" i="27"/>
  <c r="W8" i="27"/>
  <c r="X8" i="27"/>
  <c r="Y8" i="27"/>
  <c r="Z8" i="27" s="1"/>
  <c r="D9" i="27"/>
  <c r="E9" i="27"/>
  <c r="F9" i="27" s="1"/>
  <c r="G9" i="27"/>
  <c r="H9" i="27"/>
  <c r="I9" i="27" s="1"/>
  <c r="J9" i="27"/>
  <c r="K9" i="27"/>
  <c r="L9" i="27" s="1"/>
  <c r="M9" i="27"/>
  <c r="N9" i="27"/>
  <c r="O9" i="27" s="1"/>
  <c r="P9" i="27"/>
  <c r="Q9" i="27"/>
  <c r="R9" i="27" s="1"/>
  <c r="S9" i="27"/>
  <c r="T9" i="27"/>
  <c r="U9" i="27" s="1"/>
  <c r="V9" i="27"/>
  <c r="W9" i="27"/>
  <c r="X9" i="27"/>
  <c r="Y9" i="27"/>
  <c r="Z9" i="27" s="1"/>
  <c r="D10" i="27"/>
  <c r="E10" i="27"/>
  <c r="F10" i="27" s="1"/>
  <c r="G10" i="27"/>
  <c r="H10" i="27"/>
  <c r="I10" i="27" s="1"/>
  <c r="J10" i="27"/>
  <c r="K10" i="27"/>
  <c r="L10" i="27" s="1"/>
  <c r="M10" i="27"/>
  <c r="N10" i="27"/>
  <c r="O10" i="27" s="1"/>
  <c r="P10" i="27"/>
  <c r="Q10" i="27"/>
  <c r="R10" i="27" s="1"/>
  <c r="S10" i="27"/>
  <c r="T10" i="27"/>
  <c r="U10" i="27" s="1"/>
  <c r="V10" i="27"/>
  <c r="W10" i="27"/>
  <c r="X10" i="27"/>
  <c r="Y10" i="27"/>
  <c r="Z10" i="27" s="1"/>
  <c r="D11" i="27"/>
  <c r="E11" i="27"/>
  <c r="F11" i="27" s="1"/>
  <c r="G11" i="27"/>
  <c r="H11" i="27"/>
  <c r="I11" i="27" s="1"/>
  <c r="J11" i="27"/>
  <c r="K11" i="27"/>
  <c r="L11" i="27" s="1"/>
  <c r="M11" i="27"/>
  <c r="N11" i="27"/>
  <c r="O11" i="27" s="1"/>
  <c r="P11" i="27"/>
  <c r="Q11" i="27"/>
  <c r="R11" i="27" s="1"/>
  <c r="S11" i="27"/>
  <c r="T11" i="27"/>
  <c r="U11" i="27" s="1"/>
  <c r="V11" i="27"/>
  <c r="W11" i="27"/>
  <c r="X11" i="27"/>
  <c r="Y11" i="27"/>
  <c r="Z11" i="27" s="1"/>
  <c r="D12" i="27"/>
  <c r="E12" i="27"/>
  <c r="F12" i="27" s="1"/>
  <c r="G12" i="27"/>
  <c r="H12" i="27"/>
  <c r="I12" i="27" s="1"/>
  <c r="J12" i="27"/>
  <c r="K12" i="27"/>
  <c r="L12" i="27" s="1"/>
  <c r="M12" i="27"/>
  <c r="N12" i="27"/>
  <c r="O12" i="27" s="1"/>
  <c r="P12" i="27"/>
  <c r="Q12" i="27"/>
  <c r="R12" i="27" s="1"/>
  <c r="S12" i="27"/>
  <c r="T12" i="27"/>
  <c r="U12" i="27" s="1"/>
  <c r="V12" i="27"/>
  <c r="W12" i="27"/>
  <c r="X12" i="27"/>
  <c r="Y12" i="27"/>
  <c r="Z12" i="27" s="1"/>
  <c r="D13" i="27"/>
  <c r="E13" i="27"/>
  <c r="F13" i="27" s="1"/>
  <c r="G13" i="27"/>
  <c r="H13" i="27"/>
  <c r="I13" i="27" s="1"/>
  <c r="J13" i="27"/>
  <c r="K13" i="27"/>
  <c r="L13" i="27" s="1"/>
  <c r="M13" i="27"/>
  <c r="N13" i="27"/>
  <c r="O13" i="27" s="1"/>
  <c r="P13" i="27"/>
  <c r="Q13" i="27"/>
  <c r="R13" i="27" s="1"/>
  <c r="S13" i="27"/>
  <c r="T13" i="27"/>
  <c r="U13" i="27" s="1"/>
  <c r="V13" i="27"/>
  <c r="W13" i="27"/>
  <c r="X13" i="27"/>
  <c r="Y13" i="27"/>
  <c r="Z13" i="27" s="1"/>
  <c r="D14" i="27"/>
  <c r="E14" i="27"/>
  <c r="F14" i="27" s="1"/>
  <c r="G14" i="27"/>
  <c r="H14" i="27"/>
  <c r="I14" i="27" s="1"/>
  <c r="J14" i="27"/>
  <c r="K14" i="27"/>
  <c r="L14" i="27" s="1"/>
  <c r="M14" i="27"/>
  <c r="N14" i="27"/>
  <c r="O14" i="27" s="1"/>
  <c r="P14" i="27"/>
  <c r="Q14" i="27"/>
  <c r="R14" i="27" s="1"/>
  <c r="S14" i="27"/>
  <c r="T14" i="27"/>
  <c r="U14" i="27" s="1"/>
  <c r="V14" i="27"/>
  <c r="W14" i="27"/>
  <c r="X14" i="27"/>
  <c r="Y14" i="27"/>
  <c r="Z14" i="27" s="1"/>
  <c r="D15" i="27"/>
  <c r="E15" i="27"/>
  <c r="F15" i="27" s="1"/>
  <c r="G15" i="27"/>
  <c r="H15" i="27"/>
  <c r="I15" i="27" s="1"/>
  <c r="J15" i="27"/>
  <c r="K15" i="27"/>
  <c r="L15" i="27" s="1"/>
  <c r="M15" i="27"/>
  <c r="N15" i="27"/>
  <c r="O15" i="27" s="1"/>
  <c r="P15" i="27"/>
  <c r="Q15" i="27"/>
  <c r="R15" i="27" s="1"/>
  <c r="S15" i="27"/>
  <c r="T15" i="27"/>
  <c r="U15" i="27" s="1"/>
  <c r="V15" i="27"/>
  <c r="W15" i="27"/>
  <c r="X15" i="27"/>
  <c r="Y15" i="27"/>
  <c r="Z15" i="27" s="1"/>
  <c r="D16" i="27"/>
  <c r="E16" i="27"/>
  <c r="F16" i="27" s="1"/>
  <c r="G16" i="27"/>
  <c r="H16" i="27"/>
  <c r="I16" i="27" s="1"/>
  <c r="J16" i="27"/>
  <c r="K16" i="27"/>
  <c r="L16" i="27" s="1"/>
  <c r="M16" i="27"/>
  <c r="N16" i="27"/>
  <c r="O16" i="27" s="1"/>
  <c r="P16" i="27"/>
  <c r="Q16" i="27"/>
  <c r="R16" i="27" s="1"/>
  <c r="S16" i="27"/>
  <c r="T16" i="27"/>
  <c r="U16" i="27" s="1"/>
  <c r="V16" i="27"/>
  <c r="W16" i="27"/>
  <c r="X16" i="27"/>
  <c r="Y16" i="27"/>
  <c r="Z16" i="27" s="1"/>
  <c r="D17" i="27"/>
  <c r="E17" i="27"/>
  <c r="F17" i="27" s="1"/>
  <c r="G17" i="27"/>
  <c r="H17" i="27"/>
  <c r="I17" i="27" s="1"/>
  <c r="J17" i="27"/>
  <c r="K17" i="27"/>
  <c r="L17" i="27" s="1"/>
  <c r="M17" i="27"/>
  <c r="N17" i="27"/>
  <c r="O17" i="27" s="1"/>
  <c r="P17" i="27"/>
  <c r="Q17" i="27"/>
  <c r="R17" i="27" s="1"/>
  <c r="S17" i="27"/>
  <c r="T17" i="27"/>
  <c r="U17" i="27" s="1"/>
  <c r="V17" i="27"/>
  <c r="W17" i="27"/>
  <c r="X17" i="27"/>
  <c r="Y17" i="27"/>
  <c r="Z17" i="27" s="1"/>
  <c r="D18" i="27"/>
  <c r="E18" i="27"/>
  <c r="F18" i="27" s="1"/>
  <c r="G18" i="27"/>
  <c r="H18" i="27"/>
  <c r="I18" i="27" s="1"/>
  <c r="J18" i="27"/>
  <c r="K18" i="27"/>
  <c r="L18" i="27" s="1"/>
  <c r="M18" i="27"/>
  <c r="N18" i="27"/>
  <c r="O18" i="27" s="1"/>
  <c r="P18" i="27"/>
  <c r="Q18" i="27"/>
  <c r="R18" i="27" s="1"/>
  <c r="S18" i="27"/>
  <c r="T18" i="27"/>
  <c r="U18" i="27" s="1"/>
  <c r="V18" i="27"/>
  <c r="W18" i="27"/>
  <c r="X18" i="27"/>
  <c r="Y18" i="27"/>
  <c r="Z18" i="27" s="1"/>
  <c r="D19" i="27"/>
  <c r="E19" i="27"/>
  <c r="F19" i="27" s="1"/>
  <c r="G19" i="27"/>
  <c r="H19" i="27"/>
  <c r="I19" i="27" s="1"/>
  <c r="J19" i="27"/>
  <c r="K19" i="27"/>
  <c r="L19" i="27" s="1"/>
  <c r="M19" i="27"/>
  <c r="N19" i="27"/>
  <c r="O19" i="27" s="1"/>
  <c r="P19" i="27"/>
  <c r="Q19" i="27"/>
  <c r="R19" i="27" s="1"/>
  <c r="S19" i="27"/>
  <c r="T19" i="27"/>
  <c r="U19" i="27" s="1"/>
  <c r="V19" i="27"/>
  <c r="W19" i="27"/>
  <c r="X19" i="27"/>
  <c r="Y19" i="27"/>
  <c r="Z19" i="27" s="1"/>
  <c r="D20" i="27"/>
  <c r="E20" i="27"/>
  <c r="F20" i="27" s="1"/>
  <c r="G20" i="27"/>
  <c r="H20" i="27"/>
  <c r="I20" i="27" s="1"/>
  <c r="J20" i="27"/>
  <c r="K20" i="27"/>
  <c r="L20" i="27" s="1"/>
  <c r="M20" i="27"/>
  <c r="N20" i="27"/>
  <c r="O20" i="27" s="1"/>
  <c r="P20" i="27"/>
  <c r="Q20" i="27"/>
  <c r="R20" i="27" s="1"/>
  <c r="S20" i="27"/>
  <c r="T20" i="27"/>
  <c r="U20" i="27" s="1"/>
  <c r="V20" i="27"/>
  <c r="W20" i="27"/>
  <c r="X20" i="27"/>
  <c r="Y20" i="27"/>
  <c r="Z20" i="27" s="1"/>
  <c r="D21" i="27"/>
  <c r="E21" i="27"/>
  <c r="F21" i="27" s="1"/>
  <c r="G21" i="27"/>
  <c r="H21" i="27"/>
  <c r="I21" i="27" s="1"/>
  <c r="J21" i="27"/>
  <c r="K21" i="27"/>
  <c r="L21" i="27" s="1"/>
  <c r="M21" i="27"/>
  <c r="N21" i="27"/>
  <c r="O21" i="27" s="1"/>
  <c r="P21" i="27"/>
  <c r="Q21" i="27"/>
  <c r="R21" i="27" s="1"/>
  <c r="S21" i="27"/>
  <c r="T21" i="27"/>
  <c r="U21" i="27" s="1"/>
  <c r="V21" i="27"/>
  <c r="W21" i="27"/>
  <c r="X21" i="27"/>
  <c r="Y21" i="27"/>
  <c r="Z21" i="27" s="1"/>
  <c r="D22" i="27"/>
  <c r="E22" i="27"/>
  <c r="F22" i="27" s="1"/>
  <c r="G22" i="27"/>
  <c r="H22" i="27"/>
  <c r="I22" i="27" s="1"/>
  <c r="J22" i="27"/>
  <c r="K22" i="27"/>
  <c r="L22" i="27" s="1"/>
  <c r="M22" i="27"/>
  <c r="N22" i="27"/>
  <c r="O22" i="27" s="1"/>
  <c r="P22" i="27"/>
  <c r="Q22" i="27"/>
  <c r="R22" i="27" s="1"/>
  <c r="S22" i="27"/>
  <c r="T22" i="27"/>
  <c r="U22" i="27" s="1"/>
  <c r="V22" i="27"/>
  <c r="W22" i="27"/>
  <c r="X22" i="27"/>
  <c r="Y22" i="27"/>
  <c r="Z22" i="27" s="1"/>
  <c r="D23" i="27"/>
  <c r="E23" i="27"/>
  <c r="F23" i="27" s="1"/>
  <c r="G23" i="27"/>
  <c r="H23" i="27"/>
  <c r="I23" i="27" s="1"/>
  <c r="J23" i="27"/>
  <c r="K23" i="27"/>
  <c r="L23" i="27" s="1"/>
  <c r="M23" i="27"/>
  <c r="N23" i="27"/>
  <c r="O23" i="27" s="1"/>
  <c r="P23" i="27"/>
  <c r="Q23" i="27"/>
  <c r="R23" i="27" s="1"/>
  <c r="S23" i="27"/>
  <c r="T23" i="27"/>
  <c r="U23" i="27" s="1"/>
  <c r="V23" i="27"/>
  <c r="W23" i="27"/>
  <c r="X23" i="27"/>
  <c r="Y23" i="27"/>
  <c r="Z23" i="27" s="1"/>
  <c r="D24" i="27"/>
  <c r="E24" i="27"/>
  <c r="F24" i="27" s="1"/>
  <c r="G24" i="27"/>
  <c r="H24" i="27"/>
  <c r="I24" i="27" s="1"/>
  <c r="J24" i="27"/>
  <c r="K24" i="27"/>
  <c r="L24" i="27" s="1"/>
  <c r="M24" i="27"/>
  <c r="N24" i="27"/>
  <c r="O24" i="27" s="1"/>
  <c r="P24" i="27"/>
  <c r="Q24" i="27"/>
  <c r="R24" i="27" s="1"/>
  <c r="S24" i="27"/>
  <c r="T24" i="27"/>
  <c r="U24" i="27" s="1"/>
  <c r="V24" i="27"/>
  <c r="W24" i="27"/>
  <c r="X24" i="27"/>
  <c r="Y24" i="27"/>
  <c r="Z24" i="27" s="1"/>
  <c r="D25" i="27"/>
  <c r="E25" i="27"/>
  <c r="F25" i="27" s="1"/>
  <c r="G25" i="27"/>
  <c r="H25" i="27"/>
  <c r="I25" i="27" s="1"/>
  <c r="J25" i="27"/>
  <c r="K25" i="27"/>
  <c r="L25" i="27" s="1"/>
  <c r="M25" i="27"/>
  <c r="N25" i="27"/>
  <c r="O25" i="27" s="1"/>
  <c r="P25" i="27"/>
  <c r="Q25" i="27"/>
  <c r="R25" i="27" s="1"/>
  <c r="S25" i="27"/>
  <c r="T25" i="27"/>
  <c r="U25" i="27" s="1"/>
  <c r="V25" i="27"/>
  <c r="W25" i="27"/>
  <c r="X25" i="27"/>
  <c r="Y25" i="27"/>
  <c r="Z25" i="27" s="1"/>
  <c r="D26" i="27"/>
  <c r="E26" i="27"/>
  <c r="F26" i="27" s="1"/>
  <c r="G26" i="27"/>
  <c r="H26" i="27"/>
  <c r="I26" i="27" s="1"/>
  <c r="J26" i="27"/>
  <c r="K26" i="27"/>
  <c r="L26" i="27" s="1"/>
  <c r="M26" i="27"/>
  <c r="N26" i="27"/>
  <c r="O26" i="27" s="1"/>
  <c r="P26" i="27"/>
  <c r="Q26" i="27"/>
  <c r="R26" i="27" s="1"/>
  <c r="S26" i="27"/>
  <c r="T26" i="27"/>
  <c r="U26" i="27" s="1"/>
  <c r="V26" i="27"/>
  <c r="W26" i="27"/>
  <c r="X26" i="27"/>
  <c r="Y26" i="27"/>
  <c r="Z26" i="27" s="1"/>
  <c r="D27" i="27"/>
  <c r="E27" i="27"/>
  <c r="F27" i="27" s="1"/>
  <c r="G27" i="27"/>
  <c r="H27" i="27"/>
  <c r="I27" i="27" s="1"/>
  <c r="J27" i="27"/>
  <c r="K27" i="27"/>
  <c r="L27" i="27" s="1"/>
  <c r="M27" i="27"/>
  <c r="N27" i="27"/>
  <c r="O27" i="27" s="1"/>
  <c r="P27" i="27"/>
  <c r="Q27" i="27"/>
  <c r="R27" i="27" s="1"/>
  <c r="S27" i="27"/>
  <c r="T27" i="27"/>
  <c r="U27" i="27" s="1"/>
  <c r="V27" i="27"/>
  <c r="W27" i="27"/>
  <c r="X27" i="27"/>
  <c r="Y27" i="27"/>
  <c r="Z27" i="27" s="1"/>
  <c r="D28" i="27"/>
  <c r="E28" i="27"/>
  <c r="F28" i="27" s="1"/>
  <c r="G28" i="27"/>
  <c r="H28" i="27"/>
  <c r="I28" i="27" s="1"/>
  <c r="J28" i="27"/>
  <c r="K28" i="27"/>
  <c r="L28" i="27" s="1"/>
  <c r="M28" i="27"/>
  <c r="N28" i="27"/>
  <c r="O28" i="27" s="1"/>
  <c r="P28" i="27"/>
  <c r="Q28" i="27"/>
  <c r="R28" i="27" s="1"/>
  <c r="S28" i="27"/>
  <c r="T28" i="27"/>
  <c r="U28" i="27" s="1"/>
  <c r="V28" i="27"/>
  <c r="W28" i="27"/>
  <c r="X28" i="27"/>
  <c r="Y28" i="27"/>
  <c r="Z28" i="27" s="1"/>
  <c r="D29" i="27"/>
  <c r="E29" i="27"/>
  <c r="F29" i="27" s="1"/>
  <c r="G29" i="27"/>
  <c r="H29" i="27"/>
  <c r="I29" i="27" s="1"/>
  <c r="J29" i="27"/>
  <c r="K29" i="27"/>
  <c r="L29" i="27" s="1"/>
  <c r="M29" i="27"/>
  <c r="N29" i="27"/>
  <c r="O29" i="27" s="1"/>
  <c r="P29" i="27"/>
  <c r="Q29" i="27"/>
  <c r="R29" i="27" s="1"/>
  <c r="S29" i="27"/>
  <c r="T29" i="27"/>
  <c r="U29" i="27" s="1"/>
  <c r="V29" i="27"/>
  <c r="W29" i="27"/>
  <c r="X29" i="27"/>
  <c r="Y29" i="27"/>
  <c r="Z29" i="27" s="1"/>
  <c r="D30" i="27"/>
  <c r="E30" i="27"/>
  <c r="F30" i="27" s="1"/>
  <c r="G30" i="27"/>
  <c r="H30" i="27"/>
  <c r="I30" i="27" s="1"/>
  <c r="J30" i="27"/>
  <c r="K30" i="27"/>
  <c r="L30" i="27" s="1"/>
  <c r="M30" i="27"/>
  <c r="N30" i="27"/>
  <c r="O30" i="27" s="1"/>
  <c r="P30" i="27"/>
  <c r="Q30" i="27"/>
  <c r="R30" i="27" s="1"/>
  <c r="S30" i="27"/>
  <c r="T30" i="27"/>
  <c r="U30" i="27" s="1"/>
  <c r="V30" i="27"/>
  <c r="W30" i="27"/>
  <c r="X30" i="27"/>
  <c r="Y30" i="27"/>
  <c r="Z30" i="27" s="1"/>
  <c r="D31" i="27"/>
  <c r="E31" i="27"/>
  <c r="F31" i="27" s="1"/>
  <c r="G31" i="27"/>
  <c r="H31" i="27"/>
  <c r="I31" i="27" s="1"/>
  <c r="J31" i="27"/>
  <c r="K31" i="27"/>
  <c r="L31" i="27" s="1"/>
  <c r="M31" i="27"/>
  <c r="N31" i="27"/>
  <c r="O31" i="27" s="1"/>
  <c r="P31" i="27"/>
  <c r="Q31" i="27"/>
  <c r="R31" i="27" s="1"/>
  <c r="S31" i="27"/>
  <c r="T31" i="27"/>
  <c r="U31" i="27" s="1"/>
  <c r="V31" i="27"/>
  <c r="W31" i="27"/>
  <c r="X31" i="27"/>
  <c r="Y31" i="27"/>
  <c r="Z31" i="27" s="1"/>
  <c r="D32" i="27"/>
  <c r="E32" i="27"/>
  <c r="F32" i="27" s="1"/>
  <c r="G32" i="27"/>
  <c r="H32" i="27"/>
  <c r="I32" i="27" s="1"/>
  <c r="J32" i="27"/>
  <c r="K32" i="27"/>
  <c r="L32" i="27" s="1"/>
  <c r="M32" i="27"/>
  <c r="N32" i="27"/>
  <c r="O32" i="27" s="1"/>
  <c r="P32" i="27"/>
  <c r="Q32" i="27"/>
  <c r="R32" i="27" s="1"/>
  <c r="S32" i="27"/>
  <c r="T32" i="27"/>
  <c r="U32" i="27" s="1"/>
  <c r="V32" i="27"/>
  <c r="W32" i="27"/>
  <c r="X32" i="27"/>
  <c r="Y32" i="27"/>
  <c r="Z32" i="27" s="1"/>
  <c r="D33" i="27"/>
  <c r="E33" i="27"/>
  <c r="F33" i="27" s="1"/>
  <c r="G33" i="27"/>
  <c r="H33" i="27"/>
  <c r="I33" i="27" s="1"/>
  <c r="J33" i="27"/>
  <c r="K33" i="27"/>
  <c r="L33" i="27" s="1"/>
  <c r="M33" i="27"/>
  <c r="N33" i="27"/>
  <c r="O33" i="27" s="1"/>
  <c r="P33" i="27"/>
  <c r="Q33" i="27"/>
  <c r="R33" i="27" s="1"/>
  <c r="S33" i="27"/>
  <c r="T33" i="27"/>
  <c r="U33" i="27" s="1"/>
  <c r="V33" i="27"/>
  <c r="W33" i="27"/>
  <c r="X33" i="27"/>
  <c r="Y33" i="27"/>
  <c r="Z33" i="27" s="1"/>
  <c r="D34" i="27"/>
  <c r="E34" i="27"/>
  <c r="F34" i="27" s="1"/>
  <c r="G34" i="27"/>
  <c r="H34" i="27"/>
  <c r="I34" i="27" s="1"/>
  <c r="J34" i="27"/>
  <c r="K34" i="27"/>
  <c r="L34" i="27" s="1"/>
  <c r="M34" i="27"/>
  <c r="N34" i="27"/>
  <c r="O34" i="27" s="1"/>
  <c r="P34" i="27"/>
  <c r="Q34" i="27"/>
  <c r="R34" i="27" s="1"/>
  <c r="S34" i="27"/>
  <c r="T34" i="27"/>
  <c r="U34" i="27" s="1"/>
  <c r="V34" i="27"/>
  <c r="W34" i="27"/>
  <c r="X34" i="27"/>
  <c r="Y34" i="27"/>
  <c r="Z34" i="27" s="1"/>
  <c r="D35" i="27"/>
  <c r="E35" i="27"/>
  <c r="F35" i="27" s="1"/>
  <c r="G35" i="27"/>
  <c r="H35" i="27"/>
  <c r="I35" i="27" s="1"/>
  <c r="J35" i="27"/>
  <c r="K35" i="27"/>
  <c r="L35" i="27" s="1"/>
  <c r="M35" i="27"/>
  <c r="N35" i="27"/>
  <c r="O35" i="27" s="1"/>
  <c r="P35" i="27"/>
  <c r="Q35" i="27"/>
  <c r="R35" i="27" s="1"/>
  <c r="S35" i="27"/>
  <c r="T35" i="27"/>
  <c r="U35" i="27" s="1"/>
  <c r="V35" i="27"/>
  <c r="W35" i="27"/>
  <c r="X35" i="27"/>
  <c r="Y35" i="27"/>
  <c r="Z35" i="27" s="1"/>
  <c r="D36" i="27"/>
  <c r="E36" i="27"/>
  <c r="F36" i="27" s="1"/>
  <c r="G36" i="27"/>
  <c r="H36" i="27"/>
  <c r="I36" i="27" s="1"/>
  <c r="J36" i="27"/>
  <c r="K36" i="27"/>
  <c r="L36" i="27" s="1"/>
  <c r="M36" i="27"/>
  <c r="N36" i="27"/>
  <c r="O36" i="27" s="1"/>
  <c r="P36" i="27"/>
  <c r="Q36" i="27"/>
  <c r="R36" i="27" s="1"/>
  <c r="S36" i="27"/>
  <c r="T36" i="27"/>
  <c r="U36" i="27" s="1"/>
  <c r="V36" i="27"/>
  <c r="W36" i="27"/>
  <c r="X36" i="27"/>
  <c r="Y36" i="27"/>
  <c r="Z36" i="27" s="1"/>
  <c r="D37" i="27"/>
  <c r="E37" i="27"/>
  <c r="F37" i="27" s="1"/>
  <c r="G37" i="27"/>
  <c r="H37" i="27"/>
  <c r="I37" i="27" s="1"/>
  <c r="J37" i="27"/>
  <c r="K37" i="27"/>
  <c r="L37" i="27" s="1"/>
  <c r="M37" i="27"/>
  <c r="N37" i="27"/>
  <c r="O37" i="27" s="1"/>
  <c r="P37" i="27"/>
  <c r="Q37" i="27"/>
  <c r="R37" i="27" s="1"/>
  <c r="S37" i="27"/>
  <c r="T37" i="27"/>
  <c r="U37" i="27" s="1"/>
  <c r="V37" i="27"/>
  <c r="W37" i="27"/>
  <c r="X37" i="27"/>
  <c r="Y37" i="27"/>
  <c r="Z37" i="27" s="1"/>
  <c r="D38" i="27"/>
  <c r="E38" i="27"/>
  <c r="F38" i="27" s="1"/>
  <c r="G38" i="27"/>
  <c r="H38" i="27"/>
  <c r="I38" i="27" s="1"/>
  <c r="J38" i="27"/>
  <c r="K38" i="27"/>
  <c r="L38" i="27" s="1"/>
  <c r="M38" i="27"/>
  <c r="N38" i="27"/>
  <c r="O38" i="27" s="1"/>
  <c r="P38" i="27"/>
  <c r="Q38" i="27"/>
  <c r="R38" i="27" s="1"/>
  <c r="S38" i="27"/>
  <c r="T38" i="27"/>
  <c r="U38" i="27" s="1"/>
  <c r="V38" i="27"/>
  <c r="W38" i="27"/>
  <c r="X38" i="27"/>
  <c r="Y38" i="27"/>
  <c r="Z38" i="27" s="1"/>
  <c r="D39" i="27"/>
  <c r="E39" i="27"/>
  <c r="F39" i="27" s="1"/>
  <c r="G39" i="27"/>
  <c r="H39" i="27"/>
  <c r="I39" i="27" s="1"/>
  <c r="J39" i="27"/>
  <c r="K39" i="27"/>
  <c r="L39" i="27" s="1"/>
  <c r="M39" i="27"/>
  <c r="N39" i="27"/>
  <c r="O39" i="27" s="1"/>
  <c r="P39" i="27"/>
  <c r="Q39" i="27"/>
  <c r="R39" i="27" s="1"/>
  <c r="S39" i="27"/>
  <c r="T39" i="27"/>
  <c r="U39" i="27" s="1"/>
  <c r="V39" i="27"/>
  <c r="W39" i="27"/>
  <c r="X39" i="27"/>
  <c r="Y39" i="27"/>
  <c r="Z39" i="27" s="1"/>
  <c r="D40" i="27"/>
  <c r="E40" i="27"/>
  <c r="F40" i="27" s="1"/>
  <c r="G40" i="27"/>
  <c r="H40" i="27"/>
  <c r="I40" i="27" s="1"/>
  <c r="J40" i="27"/>
  <c r="K40" i="27"/>
  <c r="L40" i="27" s="1"/>
  <c r="M40" i="27"/>
  <c r="N40" i="27"/>
  <c r="O40" i="27" s="1"/>
  <c r="P40" i="27"/>
  <c r="Q40" i="27"/>
  <c r="R40" i="27" s="1"/>
  <c r="S40" i="27"/>
  <c r="T40" i="27"/>
  <c r="U40" i="27" s="1"/>
  <c r="V40" i="27"/>
  <c r="W40" i="27"/>
  <c r="X40" i="27"/>
  <c r="Y40" i="27"/>
  <c r="Z40" i="27" s="1"/>
  <c r="D41" i="27"/>
  <c r="E41" i="27"/>
  <c r="F41" i="27" s="1"/>
  <c r="G41" i="27"/>
  <c r="H41" i="27"/>
  <c r="I41" i="27" s="1"/>
  <c r="J41" i="27"/>
  <c r="K41" i="27"/>
  <c r="L41" i="27" s="1"/>
  <c r="M41" i="27"/>
  <c r="N41" i="27"/>
  <c r="O41" i="27" s="1"/>
  <c r="P41" i="27"/>
  <c r="Q41" i="27"/>
  <c r="R41" i="27" s="1"/>
  <c r="S41" i="27"/>
  <c r="T41" i="27"/>
  <c r="U41" i="27" s="1"/>
  <c r="V41" i="27"/>
  <c r="W41" i="27"/>
  <c r="X41" i="27"/>
  <c r="Y41" i="27"/>
  <c r="Z41" i="27" s="1"/>
  <c r="D42" i="27"/>
  <c r="E42" i="27"/>
  <c r="F42" i="27" s="1"/>
  <c r="G42" i="27"/>
  <c r="H42" i="27"/>
  <c r="I42" i="27" s="1"/>
  <c r="J42" i="27"/>
  <c r="K42" i="27"/>
  <c r="L42" i="27" s="1"/>
  <c r="M42" i="27"/>
  <c r="N42" i="27"/>
  <c r="O42" i="27" s="1"/>
  <c r="P42" i="27"/>
  <c r="Q42" i="27"/>
  <c r="R42" i="27" s="1"/>
  <c r="S42" i="27"/>
  <c r="T42" i="27"/>
  <c r="U42" i="27" s="1"/>
  <c r="V42" i="27"/>
  <c r="W42" i="27"/>
  <c r="X42" i="27"/>
  <c r="Y42" i="27"/>
  <c r="Z42" i="27" s="1"/>
  <c r="D43" i="27"/>
  <c r="E43" i="27"/>
  <c r="F43" i="27" s="1"/>
  <c r="G43" i="27"/>
  <c r="H43" i="27"/>
  <c r="I43" i="27" s="1"/>
  <c r="J43" i="27"/>
  <c r="K43" i="27"/>
  <c r="L43" i="27" s="1"/>
  <c r="M43" i="27"/>
  <c r="N43" i="27"/>
  <c r="O43" i="27" s="1"/>
  <c r="P43" i="27"/>
  <c r="Q43" i="27"/>
  <c r="R43" i="27" s="1"/>
  <c r="S43" i="27"/>
  <c r="T43" i="27"/>
  <c r="U43" i="27" s="1"/>
  <c r="V43" i="27"/>
  <c r="W43" i="27"/>
  <c r="X43" i="27"/>
  <c r="Y43" i="27"/>
  <c r="Z43" i="27" s="1"/>
  <c r="D44" i="27"/>
  <c r="E44" i="27"/>
  <c r="F44" i="27" s="1"/>
  <c r="G44" i="27"/>
  <c r="H44" i="27"/>
  <c r="I44" i="27" s="1"/>
  <c r="J44" i="27"/>
  <c r="K44" i="27"/>
  <c r="L44" i="27" s="1"/>
  <c r="M44" i="27"/>
  <c r="N44" i="27"/>
  <c r="O44" i="27" s="1"/>
  <c r="P44" i="27"/>
  <c r="Q44" i="27"/>
  <c r="R44" i="27" s="1"/>
  <c r="S44" i="27"/>
  <c r="T44" i="27"/>
  <c r="U44" i="27" s="1"/>
  <c r="V44" i="27"/>
  <c r="W44" i="27"/>
  <c r="X44" i="27"/>
  <c r="Y44" i="27"/>
  <c r="Z44" i="27" s="1"/>
  <c r="D45" i="27"/>
  <c r="E45" i="27"/>
  <c r="F45" i="27" s="1"/>
  <c r="G45" i="27"/>
  <c r="H45" i="27"/>
  <c r="I45" i="27" s="1"/>
  <c r="J45" i="27"/>
  <c r="K45" i="27"/>
  <c r="L45" i="27" s="1"/>
  <c r="M45" i="27"/>
  <c r="N45" i="27"/>
  <c r="O45" i="27" s="1"/>
  <c r="P45" i="27"/>
  <c r="Q45" i="27"/>
  <c r="R45" i="27" s="1"/>
  <c r="S45" i="27"/>
  <c r="T45" i="27"/>
  <c r="U45" i="27" s="1"/>
  <c r="V45" i="27"/>
  <c r="W45" i="27"/>
  <c r="X45" i="27"/>
  <c r="Y45" i="27"/>
  <c r="Z45" i="27" s="1"/>
  <c r="D46" i="27"/>
  <c r="E46" i="27"/>
  <c r="F46" i="27" s="1"/>
  <c r="G46" i="27"/>
  <c r="H46" i="27"/>
  <c r="I46" i="27" s="1"/>
  <c r="J46" i="27"/>
  <c r="K46" i="27"/>
  <c r="L46" i="27" s="1"/>
  <c r="M46" i="27"/>
  <c r="N46" i="27"/>
  <c r="O46" i="27" s="1"/>
  <c r="P46" i="27"/>
  <c r="Q46" i="27"/>
  <c r="R46" i="27" s="1"/>
  <c r="S46" i="27"/>
  <c r="T46" i="27"/>
  <c r="U46" i="27" s="1"/>
  <c r="V46" i="27"/>
  <c r="W46" i="27"/>
  <c r="X46" i="27"/>
  <c r="Y46" i="27"/>
  <c r="Z46" i="27" s="1"/>
  <c r="D47" i="27"/>
  <c r="E47" i="27"/>
  <c r="F47" i="27" s="1"/>
  <c r="G47" i="27"/>
  <c r="H47" i="27"/>
  <c r="I47" i="27" s="1"/>
  <c r="J47" i="27"/>
  <c r="K47" i="27"/>
  <c r="L47" i="27" s="1"/>
  <c r="M47" i="27"/>
  <c r="N47" i="27"/>
  <c r="O47" i="27" s="1"/>
  <c r="P47" i="27"/>
  <c r="Q47" i="27"/>
  <c r="R47" i="27" s="1"/>
  <c r="S47" i="27"/>
  <c r="T47" i="27"/>
  <c r="U47" i="27" s="1"/>
  <c r="V47" i="27"/>
  <c r="W47" i="27"/>
  <c r="X47" i="27"/>
  <c r="Y47" i="27"/>
  <c r="Z47" i="27" s="1"/>
  <c r="D48" i="27"/>
  <c r="E48" i="27"/>
  <c r="F48" i="27" s="1"/>
  <c r="G48" i="27"/>
  <c r="H48" i="27"/>
  <c r="I48" i="27" s="1"/>
  <c r="J48" i="27"/>
  <c r="K48" i="27"/>
  <c r="L48" i="27" s="1"/>
  <c r="M48" i="27"/>
  <c r="N48" i="27"/>
  <c r="O48" i="27" s="1"/>
  <c r="P48" i="27"/>
  <c r="Q48" i="27"/>
  <c r="R48" i="27" s="1"/>
  <c r="S48" i="27"/>
  <c r="T48" i="27"/>
  <c r="U48" i="27" s="1"/>
  <c r="V48" i="27"/>
  <c r="W48" i="27"/>
  <c r="X48" i="27"/>
  <c r="Y48" i="27"/>
  <c r="Z48" i="27" s="1"/>
  <c r="D49" i="27"/>
  <c r="E49" i="27"/>
  <c r="F49" i="27" s="1"/>
  <c r="G49" i="27"/>
  <c r="H49" i="27"/>
  <c r="I49" i="27" s="1"/>
  <c r="J49" i="27"/>
  <c r="K49" i="27"/>
  <c r="L49" i="27" s="1"/>
  <c r="M49" i="27"/>
  <c r="N49" i="27"/>
  <c r="O49" i="27" s="1"/>
  <c r="P49" i="27"/>
  <c r="Q49" i="27"/>
  <c r="R49" i="27" s="1"/>
  <c r="S49" i="27"/>
  <c r="T49" i="27"/>
  <c r="U49" i="27" s="1"/>
  <c r="V49" i="27"/>
  <c r="W49" i="27"/>
  <c r="X49" i="27"/>
  <c r="Y49" i="27"/>
  <c r="Z49" i="27" s="1"/>
  <c r="D50" i="27"/>
  <c r="E50" i="27"/>
  <c r="F50" i="27" s="1"/>
  <c r="G50" i="27"/>
  <c r="H50" i="27"/>
  <c r="I50" i="27" s="1"/>
  <c r="J50" i="27"/>
  <c r="K50" i="27"/>
  <c r="L50" i="27" s="1"/>
  <c r="M50" i="27"/>
  <c r="N50" i="27"/>
  <c r="O50" i="27" s="1"/>
  <c r="P50" i="27"/>
  <c r="Q50" i="27"/>
  <c r="R50" i="27" s="1"/>
  <c r="S50" i="27"/>
  <c r="T50" i="27"/>
  <c r="U50" i="27" s="1"/>
  <c r="V50" i="27"/>
  <c r="W50" i="27"/>
  <c r="X50" i="27"/>
  <c r="Y50" i="27"/>
  <c r="Z50" i="27" s="1"/>
  <c r="D51" i="27"/>
  <c r="E51" i="27"/>
  <c r="F51" i="27" s="1"/>
  <c r="G51" i="27"/>
  <c r="H51" i="27"/>
  <c r="I51" i="27" s="1"/>
  <c r="J51" i="27"/>
  <c r="K51" i="27"/>
  <c r="L51" i="27" s="1"/>
  <c r="M51" i="27"/>
  <c r="N51" i="27"/>
  <c r="O51" i="27" s="1"/>
  <c r="P51" i="27"/>
  <c r="Q51" i="27"/>
  <c r="R51" i="27" s="1"/>
  <c r="S51" i="27"/>
  <c r="T51" i="27"/>
  <c r="U51" i="27" s="1"/>
  <c r="V51" i="27"/>
  <c r="W51" i="27"/>
  <c r="X51" i="27"/>
  <c r="Y51" i="27"/>
  <c r="Z51" i="27" s="1"/>
  <c r="D52" i="27"/>
  <c r="E52" i="27"/>
  <c r="F52" i="27" s="1"/>
  <c r="G52" i="27"/>
  <c r="H52" i="27"/>
  <c r="I52" i="27" s="1"/>
  <c r="J52" i="27"/>
  <c r="K52" i="27"/>
  <c r="L52" i="27" s="1"/>
  <c r="M52" i="27"/>
  <c r="N52" i="27"/>
  <c r="O52" i="27" s="1"/>
  <c r="P52" i="27"/>
  <c r="Q52" i="27"/>
  <c r="R52" i="27" s="1"/>
  <c r="S52" i="27"/>
  <c r="T52" i="27"/>
  <c r="U52" i="27" s="1"/>
  <c r="V52" i="27"/>
  <c r="W52" i="27"/>
  <c r="X52" i="27"/>
  <c r="Y52" i="27"/>
  <c r="Z52" i="27" s="1"/>
  <c r="D53" i="27"/>
  <c r="E53" i="27"/>
  <c r="F53" i="27" s="1"/>
  <c r="G53" i="27"/>
  <c r="H53" i="27"/>
  <c r="I53" i="27" s="1"/>
  <c r="J53" i="27"/>
  <c r="K53" i="27"/>
  <c r="L53" i="27" s="1"/>
  <c r="M53" i="27"/>
  <c r="N53" i="27"/>
  <c r="O53" i="27" s="1"/>
  <c r="P53" i="27"/>
  <c r="Q53" i="27"/>
  <c r="R53" i="27" s="1"/>
  <c r="S53" i="27"/>
  <c r="T53" i="27"/>
  <c r="U53" i="27" s="1"/>
  <c r="V53" i="27"/>
  <c r="W53" i="27"/>
  <c r="X53" i="27"/>
  <c r="Y53" i="27"/>
  <c r="Z53" i="27" s="1"/>
  <c r="D54" i="27"/>
  <c r="E54" i="27"/>
  <c r="F54" i="27" s="1"/>
  <c r="G54" i="27"/>
  <c r="H54" i="27"/>
  <c r="I54" i="27" s="1"/>
  <c r="J54" i="27"/>
  <c r="K54" i="27"/>
  <c r="L54" i="27" s="1"/>
  <c r="M54" i="27"/>
  <c r="N54" i="27"/>
  <c r="O54" i="27" s="1"/>
  <c r="P54" i="27"/>
  <c r="Q54" i="27"/>
  <c r="R54" i="27" s="1"/>
  <c r="S54" i="27"/>
  <c r="T54" i="27"/>
  <c r="U54" i="27" s="1"/>
  <c r="V54" i="27"/>
  <c r="W54" i="27"/>
  <c r="X54" i="27"/>
  <c r="Y54" i="27"/>
  <c r="Z54" i="27" s="1"/>
  <c r="D55" i="27"/>
  <c r="E55" i="27"/>
  <c r="F55" i="27" s="1"/>
  <c r="G55" i="27"/>
  <c r="H55" i="27"/>
  <c r="I55" i="27" s="1"/>
  <c r="J55" i="27"/>
  <c r="K55" i="27"/>
  <c r="L55" i="27" s="1"/>
  <c r="M55" i="27"/>
  <c r="N55" i="27"/>
  <c r="O55" i="27" s="1"/>
  <c r="P55" i="27"/>
  <c r="Q55" i="27"/>
  <c r="R55" i="27" s="1"/>
  <c r="S55" i="27"/>
  <c r="T55" i="27"/>
  <c r="U55" i="27" s="1"/>
  <c r="V55" i="27"/>
  <c r="W55" i="27"/>
  <c r="X55" i="27"/>
  <c r="Y55" i="27"/>
  <c r="Z55" i="27" s="1"/>
  <c r="D56" i="27"/>
  <c r="E56" i="27"/>
  <c r="F56" i="27" s="1"/>
  <c r="G56" i="27"/>
  <c r="H56" i="27"/>
  <c r="I56" i="27" s="1"/>
  <c r="J56" i="27"/>
  <c r="K56" i="27"/>
  <c r="L56" i="27" s="1"/>
  <c r="M56" i="27"/>
  <c r="N56" i="27"/>
  <c r="O56" i="27" s="1"/>
  <c r="P56" i="27"/>
  <c r="Q56" i="27"/>
  <c r="R56" i="27" s="1"/>
  <c r="S56" i="27"/>
  <c r="T56" i="27"/>
  <c r="U56" i="27" s="1"/>
  <c r="V56" i="27"/>
  <c r="W56" i="27"/>
  <c r="X56" i="27"/>
  <c r="Y56" i="27"/>
  <c r="Z56" i="27" s="1"/>
  <c r="D57" i="27"/>
  <c r="E57" i="27"/>
  <c r="F57" i="27" s="1"/>
  <c r="G57" i="27"/>
  <c r="H57" i="27"/>
  <c r="I57" i="27" s="1"/>
  <c r="J57" i="27"/>
  <c r="K57" i="27"/>
  <c r="L57" i="27" s="1"/>
  <c r="M57" i="27"/>
  <c r="N57" i="27"/>
  <c r="O57" i="27" s="1"/>
  <c r="P57" i="27"/>
  <c r="Q57" i="27"/>
  <c r="R57" i="27" s="1"/>
  <c r="S57" i="27"/>
  <c r="T57" i="27"/>
  <c r="U57" i="27" s="1"/>
  <c r="V57" i="27"/>
  <c r="W57" i="27"/>
  <c r="X57" i="27"/>
  <c r="Y57" i="27"/>
  <c r="Z57" i="27" s="1"/>
  <c r="D58" i="27"/>
  <c r="E58" i="27"/>
  <c r="F58" i="27" s="1"/>
  <c r="G58" i="27"/>
  <c r="H58" i="27"/>
  <c r="I58" i="27" s="1"/>
  <c r="J58" i="27"/>
  <c r="K58" i="27"/>
  <c r="L58" i="27" s="1"/>
  <c r="M58" i="27"/>
  <c r="N58" i="27"/>
  <c r="O58" i="27" s="1"/>
  <c r="P58" i="27"/>
  <c r="Q58" i="27"/>
  <c r="R58" i="27" s="1"/>
  <c r="S58" i="27"/>
  <c r="T58" i="27"/>
  <c r="U58" i="27" s="1"/>
  <c r="V58" i="27"/>
  <c r="W58" i="27"/>
  <c r="X58" i="27"/>
  <c r="Y58" i="27"/>
  <c r="Z58" i="27" s="1"/>
  <c r="D59" i="27"/>
  <c r="E59" i="27"/>
  <c r="F59" i="27" s="1"/>
  <c r="G59" i="27"/>
  <c r="H59" i="27"/>
  <c r="I59" i="27" s="1"/>
  <c r="J59" i="27"/>
  <c r="K59" i="27"/>
  <c r="L59" i="27" s="1"/>
  <c r="M59" i="27"/>
  <c r="N59" i="27"/>
  <c r="O59" i="27" s="1"/>
  <c r="P59" i="27"/>
  <c r="Q59" i="27"/>
  <c r="R59" i="27" s="1"/>
  <c r="S59" i="27"/>
  <c r="T59" i="27"/>
  <c r="U59" i="27" s="1"/>
  <c r="V59" i="27"/>
  <c r="W59" i="27"/>
  <c r="X59" i="27"/>
  <c r="Y59" i="27"/>
  <c r="Z59" i="27" s="1"/>
  <c r="D60" i="27"/>
  <c r="E60" i="27"/>
  <c r="F60" i="27" s="1"/>
  <c r="G60" i="27"/>
  <c r="H60" i="27"/>
  <c r="I60" i="27" s="1"/>
  <c r="J60" i="27"/>
  <c r="K60" i="27"/>
  <c r="L60" i="27" s="1"/>
  <c r="M60" i="27"/>
  <c r="N60" i="27"/>
  <c r="O60" i="27" s="1"/>
  <c r="P60" i="27"/>
  <c r="Q60" i="27"/>
  <c r="R60" i="27" s="1"/>
  <c r="S60" i="27"/>
  <c r="T60" i="27"/>
  <c r="U60" i="27" s="1"/>
  <c r="V60" i="27"/>
  <c r="W60" i="27"/>
  <c r="X60" i="27"/>
  <c r="Y60" i="27"/>
  <c r="Z60" i="27" s="1"/>
  <c r="D61" i="27"/>
  <c r="E61" i="27"/>
  <c r="F61" i="27" s="1"/>
  <c r="G61" i="27"/>
  <c r="H61" i="27"/>
  <c r="I61" i="27" s="1"/>
  <c r="J61" i="27"/>
  <c r="K61" i="27"/>
  <c r="L61" i="27" s="1"/>
  <c r="M61" i="27"/>
  <c r="N61" i="27"/>
  <c r="O61" i="27" s="1"/>
  <c r="P61" i="27"/>
  <c r="Q61" i="27"/>
  <c r="R61" i="27" s="1"/>
  <c r="S61" i="27"/>
  <c r="T61" i="27"/>
  <c r="U61" i="27" s="1"/>
  <c r="V61" i="27"/>
  <c r="W61" i="27"/>
  <c r="X61" i="27"/>
  <c r="Y61" i="27"/>
  <c r="Z61" i="27" s="1"/>
  <c r="D62" i="27"/>
  <c r="E62" i="27"/>
  <c r="F62" i="27" s="1"/>
  <c r="G62" i="27"/>
  <c r="H62" i="27"/>
  <c r="I62" i="27" s="1"/>
  <c r="J62" i="27"/>
  <c r="K62" i="27"/>
  <c r="L62" i="27" s="1"/>
  <c r="M62" i="27"/>
  <c r="N62" i="27"/>
  <c r="O62" i="27" s="1"/>
  <c r="P62" i="27"/>
  <c r="Q62" i="27"/>
  <c r="R62" i="27" s="1"/>
  <c r="S62" i="27"/>
  <c r="T62" i="27"/>
  <c r="U62" i="27" s="1"/>
  <c r="V62" i="27"/>
  <c r="W62" i="27"/>
  <c r="X62" i="27"/>
  <c r="Y62" i="27"/>
  <c r="Z62" i="27" s="1"/>
  <c r="D63" i="27"/>
  <c r="E63" i="27"/>
  <c r="F63" i="27" s="1"/>
  <c r="G63" i="27"/>
  <c r="H63" i="27"/>
  <c r="I63" i="27" s="1"/>
  <c r="J63" i="27"/>
  <c r="K63" i="27"/>
  <c r="L63" i="27" s="1"/>
  <c r="M63" i="27"/>
  <c r="N63" i="27"/>
  <c r="O63" i="27" s="1"/>
  <c r="P63" i="27"/>
  <c r="Q63" i="27"/>
  <c r="R63" i="27" s="1"/>
  <c r="S63" i="27"/>
  <c r="T63" i="27"/>
  <c r="U63" i="27" s="1"/>
  <c r="V63" i="27"/>
  <c r="W63" i="27"/>
  <c r="X63" i="27"/>
  <c r="Y63" i="27"/>
  <c r="Z63" i="27" s="1"/>
  <c r="D64" i="27"/>
  <c r="E64" i="27"/>
  <c r="F64" i="27" s="1"/>
  <c r="G64" i="27"/>
  <c r="H64" i="27"/>
  <c r="I64" i="27" s="1"/>
  <c r="J64" i="27"/>
  <c r="K64" i="27"/>
  <c r="L64" i="27" s="1"/>
  <c r="M64" i="27"/>
  <c r="N64" i="27"/>
  <c r="O64" i="27" s="1"/>
  <c r="P64" i="27"/>
  <c r="Q64" i="27"/>
  <c r="R64" i="27" s="1"/>
  <c r="S64" i="27"/>
  <c r="T64" i="27"/>
  <c r="U64" i="27" s="1"/>
  <c r="V64" i="27"/>
  <c r="W64" i="27"/>
  <c r="X64" i="27"/>
  <c r="Y64" i="27"/>
  <c r="Z64" i="27" s="1"/>
  <c r="D65" i="27"/>
  <c r="E65" i="27"/>
  <c r="F65" i="27" s="1"/>
  <c r="G65" i="27"/>
  <c r="H65" i="27"/>
  <c r="I65" i="27" s="1"/>
  <c r="J65" i="27"/>
  <c r="K65" i="27"/>
  <c r="L65" i="27" s="1"/>
  <c r="M65" i="27"/>
  <c r="N65" i="27"/>
  <c r="O65" i="27" s="1"/>
  <c r="P65" i="27"/>
  <c r="Q65" i="27"/>
  <c r="R65" i="27" s="1"/>
  <c r="S65" i="27"/>
  <c r="T65" i="27"/>
  <c r="U65" i="27" s="1"/>
  <c r="V65" i="27"/>
  <c r="W65" i="27"/>
  <c r="X65" i="27"/>
  <c r="Y65" i="27"/>
  <c r="Z65" i="27" s="1"/>
  <c r="D66" i="27"/>
  <c r="E66" i="27"/>
  <c r="F66" i="27" s="1"/>
  <c r="G66" i="27"/>
  <c r="H66" i="27"/>
  <c r="I66" i="27" s="1"/>
  <c r="J66" i="27"/>
  <c r="K66" i="27"/>
  <c r="L66" i="27" s="1"/>
  <c r="M66" i="27"/>
  <c r="N66" i="27"/>
  <c r="O66" i="27" s="1"/>
  <c r="P66" i="27"/>
  <c r="Q66" i="27"/>
  <c r="R66" i="27" s="1"/>
  <c r="S66" i="27"/>
  <c r="T66" i="27"/>
  <c r="U66" i="27" s="1"/>
  <c r="V66" i="27"/>
  <c r="W66" i="27"/>
  <c r="X66" i="27"/>
  <c r="Y66" i="27"/>
  <c r="Z66" i="27" s="1"/>
  <c r="D67" i="27"/>
  <c r="E67" i="27"/>
  <c r="F67" i="27" s="1"/>
  <c r="G67" i="27"/>
  <c r="H67" i="27"/>
  <c r="I67" i="27" s="1"/>
  <c r="J67" i="27"/>
  <c r="K67" i="27"/>
  <c r="L67" i="27" s="1"/>
  <c r="M67" i="27"/>
  <c r="N67" i="27"/>
  <c r="O67" i="27" s="1"/>
  <c r="P67" i="27"/>
  <c r="Q67" i="27"/>
  <c r="R67" i="27" s="1"/>
  <c r="S67" i="27"/>
  <c r="T67" i="27"/>
  <c r="U67" i="27" s="1"/>
  <c r="V67" i="27"/>
  <c r="W67" i="27"/>
  <c r="X67" i="27"/>
  <c r="Y67" i="27"/>
  <c r="Z67" i="27" s="1"/>
  <c r="D68" i="27"/>
  <c r="E68" i="27"/>
  <c r="F68" i="27" s="1"/>
  <c r="G68" i="27"/>
  <c r="H68" i="27"/>
  <c r="I68" i="27" s="1"/>
  <c r="J68" i="27"/>
  <c r="K68" i="27"/>
  <c r="L68" i="27" s="1"/>
  <c r="M68" i="27"/>
  <c r="N68" i="27"/>
  <c r="O68" i="27" s="1"/>
  <c r="P68" i="27"/>
  <c r="Q68" i="27"/>
  <c r="R68" i="27" s="1"/>
  <c r="S68" i="27"/>
  <c r="T68" i="27"/>
  <c r="U68" i="27" s="1"/>
  <c r="V68" i="27"/>
  <c r="W68" i="27"/>
  <c r="X68" i="27"/>
  <c r="Y68" i="27"/>
  <c r="Z68" i="27" s="1"/>
  <c r="D69" i="27"/>
  <c r="E69" i="27"/>
  <c r="F69" i="27" s="1"/>
  <c r="G69" i="27"/>
  <c r="H69" i="27"/>
  <c r="I69" i="27" s="1"/>
  <c r="J69" i="27"/>
  <c r="K69" i="27"/>
  <c r="L69" i="27" s="1"/>
  <c r="M69" i="27"/>
  <c r="N69" i="27"/>
  <c r="O69" i="27" s="1"/>
  <c r="P69" i="27"/>
  <c r="Q69" i="27"/>
  <c r="R69" i="27" s="1"/>
  <c r="S69" i="27"/>
  <c r="T69" i="27"/>
  <c r="U69" i="27" s="1"/>
  <c r="V69" i="27"/>
  <c r="W69" i="27"/>
  <c r="X69" i="27"/>
  <c r="Y69" i="27"/>
  <c r="Z69" i="27" s="1"/>
  <c r="D70" i="27"/>
  <c r="E70" i="27"/>
  <c r="F70" i="27" s="1"/>
  <c r="G70" i="27"/>
  <c r="H70" i="27"/>
  <c r="I70" i="27" s="1"/>
  <c r="J70" i="27"/>
  <c r="K70" i="27"/>
  <c r="L70" i="27" s="1"/>
  <c r="M70" i="27"/>
  <c r="N70" i="27"/>
  <c r="O70" i="27" s="1"/>
  <c r="P70" i="27"/>
  <c r="Q70" i="27"/>
  <c r="R70" i="27" s="1"/>
  <c r="S70" i="27"/>
  <c r="T70" i="27"/>
  <c r="U70" i="27" s="1"/>
  <c r="V70" i="27"/>
  <c r="W70" i="27"/>
  <c r="X70" i="27"/>
  <c r="Y70" i="27"/>
  <c r="Z70" i="27" s="1"/>
  <c r="D71" i="27"/>
  <c r="E71" i="27"/>
  <c r="F71" i="27" s="1"/>
  <c r="G71" i="27"/>
  <c r="H71" i="27"/>
  <c r="I71" i="27" s="1"/>
  <c r="J71" i="27"/>
  <c r="K71" i="27"/>
  <c r="L71" i="27" s="1"/>
  <c r="M71" i="27"/>
  <c r="N71" i="27"/>
  <c r="O71" i="27" s="1"/>
  <c r="P71" i="27"/>
  <c r="Q71" i="27"/>
  <c r="R71" i="27" s="1"/>
  <c r="S71" i="27"/>
  <c r="T71" i="27"/>
  <c r="U71" i="27" s="1"/>
  <c r="V71" i="27"/>
  <c r="W71" i="27"/>
  <c r="X71" i="27"/>
  <c r="Y71" i="27"/>
  <c r="Z71" i="27" s="1"/>
  <c r="D72" i="27"/>
  <c r="E72" i="27"/>
  <c r="F72" i="27" s="1"/>
  <c r="G72" i="27"/>
  <c r="H72" i="27"/>
  <c r="I72" i="27" s="1"/>
  <c r="J72" i="27"/>
  <c r="K72" i="27"/>
  <c r="L72" i="27" s="1"/>
  <c r="M72" i="27"/>
  <c r="N72" i="27"/>
  <c r="O72" i="27" s="1"/>
  <c r="P72" i="27"/>
  <c r="Q72" i="27"/>
  <c r="R72" i="27" s="1"/>
  <c r="S72" i="27"/>
  <c r="T72" i="27"/>
  <c r="U72" i="27" s="1"/>
  <c r="V72" i="27"/>
  <c r="W72" i="27"/>
  <c r="X72" i="27"/>
  <c r="Y72" i="27"/>
  <c r="Z72" i="27" s="1"/>
  <c r="D73" i="27"/>
  <c r="E73" i="27"/>
  <c r="F73" i="27" s="1"/>
  <c r="G73" i="27"/>
  <c r="H73" i="27"/>
  <c r="I73" i="27" s="1"/>
  <c r="J73" i="27"/>
  <c r="K73" i="27"/>
  <c r="L73" i="27" s="1"/>
  <c r="M73" i="27"/>
  <c r="N73" i="27"/>
  <c r="O73" i="27" s="1"/>
  <c r="P73" i="27"/>
  <c r="Q73" i="27"/>
  <c r="R73" i="27" s="1"/>
  <c r="S73" i="27"/>
  <c r="T73" i="27"/>
  <c r="U73" i="27" s="1"/>
  <c r="V73" i="27"/>
  <c r="W73" i="27"/>
  <c r="X73" i="27"/>
  <c r="Y73" i="27"/>
  <c r="Z73" i="27" s="1"/>
  <c r="D74" i="27"/>
  <c r="E74" i="27"/>
  <c r="F74" i="27" s="1"/>
  <c r="G74" i="27"/>
  <c r="H74" i="27"/>
  <c r="I74" i="27" s="1"/>
  <c r="J74" i="27"/>
  <c r="K74" i="27"/>
  <c r="L74" i="27" s="1"/>
  <c r="M74" i="27"/>
  <c r="N74" i="27"/>
  <c r="O74" i="27" s="1"/>
  <c r="P74" i="27"/>
  <c r="Q74" i="27"/>
  <c r="R74" i="27" s="1"/>
  <c r="S74" i="27"/>
  <c r="T74" i="27"/>
  <c r="U74" i="27" s="1"/>
  <c r="V74" i="27"/>
  <c r="W74" i="27"/>
  <c r="X74" i="27"/>
  <c r="Y74" i="27"/>
  <c r="Z74" i="27" s="1"/>
  <c r="D75" i="27"/>
  <c r="E75" i="27"/>
  <c r="F75" i="27" s="1"/>
  <c r="G75" i="27"/>
  <c r="H75" i="27"/>
  <c r="I75" i="27" s="1"/>
  <c r="J75" i="27"/>
  <c r="K75" i="27"/>
  <c r="L75" i="27" s="1"/>
  <c r="M75" i="27"/>
  <c r="N75" i="27"/>
  <c r="O75" i="27" s="1"/>
  <c r="P75" i="27"/>
  <c r="Q75" i="27"/>
  <c r="R75" i="27" s="1"/>
  <c r="S75" i="27"/>
  <c r="T75" i="27"/>
  <c r="U75" i="27" s="1"/>
  <c r="V75" i="27"/>
  <c r="W75" i="27"/>
  <c r="X75" i="27"/>
  <c r="Y75" i="27"/>
  <c r="Z75" i="27" s="1"/>
  <c r="D76" i="27"/>
  <c r="E76" i="27"/>
  <c r="F76" i="27" s="1"/>
  <c r="G76" i="27"/>
  <c r="H76" i="27"/>
  <c r="I76" i="27" s="1"/>
  <c r="J76" i="27"/>
  <c r="K76" i="27"/>
  <c r="L76" i="27" s="1"/>
  <c r="M76" i="27"/>
  <c r="N76" i="27"/>
  <c r="O76" i="27" s="1"/>
  <c r="P76" i="27"/>
  <c r="Q76" i="27"/>
  <c r="R76" i="27" s="1"/>
  <c r="S76" i="27"/>
  <c r="T76" i="27"/>
  <c r="U76" i="27" s="1"/>
  <c r="V76" i="27"/>
  <c r="W76" i="27"/>
  <c r="X76" i="27"/>
  <c r="Y76" i="27"/>
  <c r="Z76" i="27" s="1"/>
  <c r="D77" i="27"/>
  <c r="E77" i="27"/>
  <c r="F77" i="27" s="1"/>
  <c r="G77" i="27"/>
  <c r="H77" i="27"/>
  <c r="I77" i="27" s="1"/>
  <c r="J77" i="27"/>
  <c r="K77" i="27"/>
  <c r="L77" i="27" s="1"/>
  <c r="M77" i="27"/>
  <c r="N77" i="27"/>
  <c r="O77" i="27" s="1"/>
  <c r="P77" i="27"/>
  <c r="Q77" i="27"/>
  <c r="R77" i="27" s="1"/>
  <c r="S77" i="27"/>
  <c r="T77" i="27"/>
  <c r="U77" i="27" s="1"/>
  <c r="V77" i="27"/>
  <c r="W77" i="27"/>
  <c r="X77" i="27"/>
  <c r="Y77" i="27"/>
  <c r="Z77" i="27" s="1"/>
  <c r="D78" i="27"/>
  <c r="E78" i="27"/>
  <c r="F78" i="27" s="1"/>
  <c r="G78" i="27"/>
  <c r="H78" i="27"/>
  <c r="I78" i="27" s="1"/>
  <c r="J78" i="27"/>
  <c r="K78" i="27"/>
  <c r="L78" i="27" s="1"/>
  <c r="M78" i="27"/>
  <c r="N78" i="27"/>
  <c r="O78" i="27" s="1"/>
  <c r="P78" i="27"/>
  <c r="Q78" i="27"/>
  <c r="R78" i="27" s="1"/>
  <c r="S78" i="27"/>
  <c r="T78" i="27"/>
  <c r="U78" i="27" s="1"/>
  <c r="V78" i="27"/>
  <c r="W78" i="27"/>
  <c r="X78" i="27"/>
  <c r="Y78" i="27"/>
  <c r="Z78" i="27" s="1"/>
  <c r="D79" i="27"/>
  <c r="E79" i="27"/>
  <c r="F79" i="27" s="1"/>
  <c r="G79" i="27"/>
  <c r="H79" i="27"/>
  <c r="I79" i="27" s="1"/>
  <c r="J79" i="27"/>
  <c r="K79" i="27"/>
  <c r="L79" i="27" s="1"/>
  <c r="M79" i="27"/>
  <c r="N79" i="27"/>
  <c r="O79" i="27" s="1"/>
  <c r="P79" i="27"/>
  <c r="Q79" i="27"/>
  <c r="R79" i="27" s="1"/>
  <c r="S79" i="27"/>
  <c r="T79" i="27"/>
  <c r="U79" i="27" s="1"/>
  <c r="V79" i="27"/>
  <c r="W79" i="27"/>
  <c r="X79" i="27"/>
  <c r="Y79" i="27"/>
  <c r="Z79" i="27" s="1"/>
  <c r="D80" i="27"/>
  <c r="E80" i="27"/>
  <c r="F80" i="27" s="1"/>
  <c r="G80" i="27"/>
  <c r="H80" i="27"/>
  <c r="I80" i="27" s="1"/>
  <c r="J80" i="27"/>
  <c r="K80" i="27"/>
  <c r="L80" i="27" s="1"/>
  <c r="M80" i="27"/>
  <c r="N80" i="27"/>
  <c r="O80" i="27" s="1"/>
  <c r="P80" i="27"/>
  <c r="Q80" i="27"/>
  <c r="R80" i="27" s="1"/>
  <c r="S80" i="27"/>
  <c r="T80" i="27"/>
  <c r="U80" i="27" s="1"/>
  <c r="V80" i="27"/>
  <c r="W80" i="27"/>
  <c r="X80" i="27"/>
  <c r="Y80" i="27"/>
  <c r="Z80" i="27" s="1"/>
  <c r="D81" i="27"/>
  <c r="E81" i="27"/>
  <c r="F81" i="27" s="1"/>
  <c r="G81" i="27"/>
  <c r="H81" i="27"/>
  <c r="I81" i="27" s="1"/>
  <c r="J81" i="27"/>
  <c r="K81" i="27"/>
  <c r="L81" i="27" s="1"/>
  <c r="M81" i="27"/>
  <c r="N81" i="27"/>
  <c r="O81" i="27" s="1"/>
  <c r="P81" i="27"/>
  <c r="Q81" i="27"/>
  <c r="R81" i="27" s="1"/>
  <c r="S81" i="27"/>
  <c r="T81" i="27"/>
  <c r="U81" i="27" s="1"/>
  <c r="V81" i="27"/>
  <c r="W81" i="27"/>
  <c r="X81" i="27"/>
  <c r="Y81" i="27"/>
  <c r="Z81" i="27" s="1"/>
  <c r="D82" i="27"/>
  <c r="E82" i="27"/>
  <c r="F82" i="27" s="1"/>
  <c r="G82" i="27"/>
  <c r="H82" i="27"/>
  <c r="I82" i="27" s="1"/>
  <c r="J82" i="27"/>
  <c r="K82" i="27"/>
  <c r="L82" i="27" s="1"/>
  <c r="M82" i="27"/>
  <c r="N82" i="27"/>
  <c r="O82" i="27" s="1"/>
  <c r="P82" i="27"/>
  <c r="Q82" i="27"/>
  <c r="R82" i="27" s="1"/>
  <c r="S82" i="27"/>
  <c r="T82" i="27"/>
  <c r="U82" i="27" s="1"/>
  <c r="V82" i="27"/>
  <c r="W82" i="27"/>
  <c r="X82" i="27"/>
  <c r="Y82" i="27"/>
  <c r="Z82" i="27" s="1"/>
  <c r="D83" i="27"/>
  <c r="E83" i="27"/>
  <c r="F83" i="27" s="1"/>
  <c r="G83" i="27"/>
  <c r="H83" i="27"/>
  <c r="I83" i="27" s="1"/>
  <c r="J83" i="27"/>
  <c r="K83" i="27"/>
  <c r="L83" i="27" s="1"/>
  <c r="M83" i="27"/>
  <c r="N83" i="27"/>
  <c r="O83" i="27" s="1"/>
  <c r="P83" i="27"/>
  <c r="Q83" i="27"/>
  <c r="R83" i="27" s="1"/>
  <c r="S83" i="27"/>
  <c r="T83" i="27"/>
  <c r="U83" i="27" s="1"/>
  <c r="V83" i="27"/>
  <c r="W83" i="27"/>
  <c r="X83" i="27"/>
  <c r="Y83" i="27"/>
  <c r="Z83" i="27" s="1"/>
  <c r="D84" i="27"/>
  <c r="E84" i="27"/>
  <c r="F84" i="27" s="1"/>
  <c r="G84" i="27"/>
  <c r="H84" i="27"/>
  <c r="I84" i="27" s="1"/>
  <c r="J84" i="27"/>
  <c r="K84" i="27"/>
  <c r="L84" i="27" s="1"/>
  <c r="M84" i="27"/>
  <c r="N84" i="27"/>
  <c r="O84" i="27" s="1"/>
  <c r="P84" i="27"/>
  <c r="Q84" i="27"/>
  <c r="R84" i="27" s="1"/>
  <c r="S84" i="27"/>
  <c r="T84" i="27"/>
  <c r="U84" i="27" s="1"/>
  <c r="V84" i="27"/>
  <c r="W84" i="27"/>
  <c r="X84" i="27"/>
  <c r="Y84" i="27"/>
  <c r="Z84" i="27" s="1"/>
  <c r="D85" i="27"/>
  <c r="E85" i="27"/>
  <c r="F85" i="27" s="1"/>
  <c r="G85" i="27"/>
  <c r="H85" i="27"/>
  <c r="I85" i="27" s="1"/>
  <c r="J85" i="27"/>
  <c r="K85" i="27"/>
  <c r="L85" i="27" s="1"/>
  <c r="M85" i="27"/>
  <c r="N85" i="27"/>
  <c r="O85" i="27" s="1"/>
  <c r="P85" i="27"/>
  <c r="Q85" i="27"/>
  <c r="R85" i="27" s="1"/>
  <c r="S85" i="27"/>
  <c r="T85" i="27"/>
  <c r="U85" i="27" s="1"/>
  <c r="V85" i="27"/>
  <c r="W85" i="27"/>
  <c r="X85" i="27"/>
  <c r="Y85" i="27"/>
  <c r="Z85" i="27" s="1"/>
  <c r="D86" i="27"/>
  <c r="E86" i="27"/>
  <c r="F86" i="27" s="1"/>
  <c r="G86" i="27"/>
  <c r="H86" i="27"/>
  <c r="I86" i="27" s="1"/>
  <c r="J86" i="27"/>
  <c r="K86" i="27"/>
  <c r="L86" i="27" s="1"/>
  <c r="M86" i="27"/>
  <c r="N86" i="27"/>
  <c r="O86" i="27" s="1"/>
  <c r="P86" i="27"/>
  <c r="Q86" i="27"/>
  <c r="R86" i="27" s="1"/>
  <c r="S86" i="27"/>
  <c r="T86" i="27"/>
  <c r="U86" i="27" s="1"/>
  <c r="V86" i="27"/>
  <c r="W86" i="27"/>
  <c r="X86" i="27"/>
  <c r="Y86" i="27"/>
  <c r="Z86" i="27" s="1"/>
  <c r="D87" i="27"/>
  <c r="E87" i="27"/>
  <c r="F87" i="27" s="1"/>
  <c r="G87" i="27"/>
  <c r="H87" i="27"/>
  <c r="I87" i="27" s="1"/>
  <c r="J87" i="27"/>
  <c r="K87" i="27"/>
  <c r="L87" i="27" s="1"/>
  <c r="M87" i="27"/>
  <c r="N87" i="27"/>
  <c r="O87" i="27" s="1"/>
  <c r="P87" i="27"/>
  <c r="Q87" i="27"/>
  <c r="R87" i="27" s="1"/>
  <c r="S87" i="27"/>
  <c r="T87" i="27"/>
  <c r="U87" i="27" s="1"/>
  <c r="V87" i="27"/>
  <c r="W87" i="27"/>
  <c r="X87" i="27"/>
  <c r="Y87" i="27"/>
  <c r="Z87" i="27" s="1"/>
  <c r="D88" i="27"/>
  <c r="E88" i="27"/>
  <c r="F88" i="27" s="1"/>
  <c r="G88" i="27"/>
  <c r="H88" i="27"/>
  <c r="I88" i="27" s="1"/>
  <c r="J88" i="27"/>
  <c r="K88" i="27"/>
  <c r="L88" i="27" s="1"/>
  <c r="M88" i="27"/>
  <c r="N88" i="27"/>
  <c r="O88" i="27" s="1"/>
  <c r="P88" i="27"/>
  <c r="Q88" i="27"/>
  <c r="R88" i="27" s="1"/>
  <c r="S88" i="27"/>
  <c r="T88" i="27"/>
  <c r="U88" i="27" s="1"/>
  <c r="V88" i="27"/>
  <c r="W88" i="27"/>
  <c r="X88" i="27"/>
  <c r="Y88" i="27"/>
  <c r="Z88" i="27" s="1"/>
  <c r="D89" i="27"/>
  <c r="E89" i="27"/>
  <c r="F89" i="27" s="1"/>
  <c r="G89" i="27"/>
  <c r="H89" i="27"/>
  <c r="I89" i="27" s="1"/>
  <c r="J89" i="27"/>
  <c r="K89" i="27"/>
  <c r="L89" i="27" s="1"/>
  <c r="M89" i="27"/>
  <c r="N89" i="27"/>
  <c r="O89" i="27" s="1"/>
  <c r="P89" i="27"/>
  <c r="Q89" i="27"/>
  <c r="R89" i="27" s="1"/>
  <c r="S89" i="27"/>
  <c r="T89" i="27"/>
  <c r="U89" i="27" s="1"/>
  <c r="V89" i="27"/>
  <c r="W89" i="27"/>
  <c r="X89" i="27"/>
  <c r="Y89" i="27"/>
  <c r="Z89" i="27" s="1"/>
  <c r="D90" i="27"/>
  <c r="E90" i="27"/>
  <c r="F90" i="27" s="1"/>
  <c r="G90" i="27"/>
  <c r="H90" i="27"/>
  <c r="I90" i="27" s="1"/>
  <c r="J90" i="27"/>
  <c r="K90" i="27"/>
  <c r="L90" i="27" s="1"/>
  <c r="M90" i="27"/>
  <c r="N90" i="27"/>
  <c r="O90" i="27" s="1"/>
  <c r="P90" i="27"/>
  <c r="Q90" i="27"/>
  <c r="R90" i="27" s="1"/>
  <c r="S90" i="27"/>
  <c r="T90" i="27"/>
  <c r="U90" i="27" s="1"/>
  <c r="V90" i="27"/>
  <c r="W90" i="27"/>
  <c r="X90" i="27"/>
  <c r="Y90" i="27"/>
  <c r="Z90" i="27" s="1"/>
  <c r="D91" i="27"/>
  <c r="E91" i="27"/>
  <c r="F91" i="27" s="1"/>
  <c r="G91" i="27"/>
  <c r="H91" i="27"/>
  <c r="I91" i="27" s="1"/>
  <c r="J91" i="27"/>
  <c r="K91" i="27"/>
  <c r="L91" i="27" s="1"/>
  <c r="M91" i="27"/>
  <c r="N91" i="27"/>
  <c r="O91" i="27" s="1"/>
  <c r="P91" i="27"/>
  <c r="Q91" i="27"/>
  <c r="R91" i="27" s="1"/>
  <c r="S91" i="27"/>
  <c r="T91" i="27"/>
  <c r="U91" i="27" s="1"/>
  <c r="V91" i="27"/>
  <c r="W91" i="27"/>
  <c r="X91" i="27"/>
  <c r="Y91" i="27"/>
  <c r="Z91" i="27" s="1"/>
  <c r="D92" i="27"/>
  <c r="E92" i="27"/>
  <c r="F92" i="27" s="1"/>
  <c r="G92" i="27"/>
  <c r="H92" i="27"/>
  <c r="I92" i="27" s="1"/>
  <c r="J92" i="27"/>
  <c r="K92" i="27"/>
  <c r="L92" i="27" s="1"/>
  <c r="M92" i="27"/>
  <c r="N92" i="27"/>
  <c r="O92" i="27" s="1"/>
  <c r="P92" i="27"/>
  <c r="Q92" i="27"/>
  <c r="R92" i="27" s="1"/>
  <c r="S92" i="27"/>
  <c r="T92" i="27"/>
  <c r="U92" i="27" s="1"/>
  <c r="V92" i="27"/>
  <c r="W92" i="27"/>
  <c r="X92" i="27"/>
  <c r="Y92" i="27"/>
  <c r="Z92" i="27" s="1"/>
  <c r="D93" i="27"/>
  <c r="E93" i="27"/>
  <c r="F93" i="27" s="1"/>
  <c r="G93" i="27"/>
  <c r="H93" i="27"/>
  <c r="I93" i="27" s="1"/>
  <c r="J93" i="27"/>
  <c r="K93" i="27"/>
  <c r="L93" i="27" s="1"/>
  <c r="M93" i="27"/>
  <c r="N93" i="27"/>
  <c r="O93" i="27" s="1"/>
  <c r="P93" i="27"/>
  <c r="Q93" i="27"/>
  <c r="R93" i="27" s="1"/>
  <c r="S93" i="27"/>
  <c r="T93" i="27"/>
  <c r="U93" i="27" s="1"/>
  <c r="V93" i="27"/>
  <c r="W93" i="27"/>
  <c r="X93" i="27"/>
  <c r="Y93" i="27"/>
  <c r="Z93" i="27" s="1"/>
  <c r="D94" i="27"/>
  <c r="E94" i="27"/>
  <c r="F94" i="27" s="1"/>
  <c r="G94" i="27"/>
  <c r="H94" i="27"/>
  <c r="I94" i="27" s="1"/>
  <c r="J94" i="27"/>
  <c r="K94" i="27"/>
  <c r="L94" i="27" s="1"/>
  <c r="M94" i="27"/>
  <c r="N94" i="27"/>
  <c r="O94" i="27" s="1"/>
  <c r="P94" i="27"/>
  <c r="Q94" i="27"/>
  <c r="R94" i="27" s="1"/>
  <c r="S94" i="27"/>
  <c r="T94" i="27"/>
  <c r="U94" i="27" s="1"/>
  <c r="V94" i="27"/>
  <c r="W94" i="27"/>
  <c r="X94" i="27"/>
  <c r="Y94" i="27"/>
  <c r="Z94" i="27" s="1"/>
  <c r="D95" i="27"/>
  <c r="E95" i="27"/>
  <c r="F95" i="27" s="1"/>
  <c r="G95" i="27"/>
  <c r="H95" i="27"/>
  <c r="I95" i="27" s="1"/>
  <c r="J95" i="27"/>
  <c r="K95" i="27"/>
  <c r="L95" i="27" s="1"/>
  <c r="M95" i="27"/>
  <c r="N95" i="27"/>
  <c r="O95" i="27" s="1"/>
  <c r="P95" i="27"/>
  <c r="Q95" i="27"/>
  <c r="R95" i="27" s="1"/>
  <c r="S95" i="27"/>
  <c r="T95" i="27"/>
  <c r="U95" i="27" s="1"/>
  <c r="V95" i="27"/>
  <c r="W95" i="27"/>
  <c r="X95" i="27"/>
  <c r="Y95" i="27"/>
  <c r="Z95" i="27" s="1"/>
  <c r="D96" i="27"/>
  <c r="E96" i="27"/>
  <c r="F96" i="27" s="1"/>
  <c r="G96" i="27"/>
  <c r="H96" i="27"/>
  <c r="I96" i="27" s="1"/>
  <c r="J96" i="27"/>
  <c r="K96" i="27"/>
  <c r="L96" i="27" s="1"/>
  <c r="M96" i="27"/>
  <c r="N96" i="27"/>
  <c r="O96" i="27" s="1"/>
  <c r="P96" i="27"/>
  <c r="Q96" i="27"/>
  <c r="R96" i="27" s="1"/>
  <c r="S96" i="27"/>
  <c r="T96" i="27"/>
  <c r="U96" i="27" s="1"/>
  <c r="V96" i="27"/>
  <c r="W96" i="27"/>
  <c r="X96" i="27"/>
  <c r="Y96" i="27"/>
  <c r="Z96" i="27" s="1"/>
  <c r="D97" i="27"/>
  <c r="E97" i="27"/>
  <c r="F97" i="27" s="1"/>
  <c r="G97" i="27"/>
  <c r="H97" i="27"/>
  <c r="I97" i="27" s="1"/>
  <c r="J97" i="27"/>
  <c r="K97" i="27"/>
  <c r="L97" i="27" s="1"/>
  <c r="M97" i="27"/>
  <c r="N97" i="27"/>
  <c r="O97" i="27" s="1"/>
  <c r="P97" i="27"/>
  <c r="Q97" i="27"/>
  <c r="R97" i="27" s="1"/>
  <c r="S97" i="27"/>
  <c r="T97" i="27"/>
  <c r="U97" i="27" s="1"/>
  <c r="V97" i="27"/>
  <c r="W97" i="27"/>
  <c r="X97" i="27"/>
  <c r="Y97" i="27"/>
  <c r="Z97" i="27" s="1"/>
  <c r="D98" i="27"/>
  <c r="E98" i="27"/>
  <c r="F98" i="27" s="1"/>
  <c r="G98" i="27"/>
  <c r="H98" i="27"/>
  <c r="I98" i="27" s="1"/>
  <c r="J98" i="27"/>
  <c r="K98" i="27"/>
  <c r="L98" i="27" s="1"/>
  <c r="M98" i="27"/>
  <c r="N98" i="27"/>
  <c r="O98" i="27" s="1"/>
  <c r="P98" i="27"/>
  <c r="Q98" i="27"/>
  <c r="R98" i="27" s="1"/>
  <c r="S98" i="27"/>
  <c r="T98" i="27"/>
  <c r="U98" i="27" s="1"/>
  <c r="V98" i="27"/>
  <c r="W98" i="27"/>
  <c r="X98" i="27"/>
  <c r="Y98" i="27"/>
  <c r="Z98" i="27" s="1"/>
  <c r="D99" i="27"/>
  <c r="E99" i="27"/>
  <c r="F99" i="27" s="1"/>
  <c r="G99" i="27"/>
  <c r="H99" i="27"/>
  <c r="I99" i="27" s="1"/>
  <c r="J99" i="27"/>
  <c r="K99" i="27"/>
  <c r="L99" i="27" s="1"/>
  <c r="M99" i="27"/>
  <c r="N99" i="27"/>
  <c r="O99" i="27" s="1"/>
  <c r="P99" i="27"/>
  <c r="Q99" i="27"/>
  <c r="R99" i="27" s="1"/>
  <c r="S99" i="27"/>
  <c r="T99" i="27"/>
  <c r="U99" i="27" s="1"/>
  <c r="V99" i="27"/>
  <c r="W99" i="27"/>
  <c r="X99" i="27"/>
  <c r="Y99" i="27"/>
  <c r="Z99" i="27" s="1"/>
  <c r="D100" i="27"/>
  <c r="E100" i="27"/>
  <c r="F100" i="27" s="1"/>
  <c r="G100" i="27"/>
  <c r="H100" i="27"/>
  <c r="I100" i="27" s="1"/>
  <c r="J100" i="27"/>
  <c r="K100" i="27"/>
  <c r="L100" i="27" s="1"/>
  <c r="M100" i="27"/>
  <c r="N100" i="27"/>
  <c r="O100" i="27" s="1"/>
  <c r="P100" i="27"/>
  <c r="Q100" i="27"/>
  <c r="R100" i="27" s="1"/>
  <c r="S100" i="27"/>
  <c r="T100" i="27"/>
  <c r="U100" i="27" s="1"/>
  <c r="V100" i="27"/>
  <c r="W100" i="27"/>
  <c r="X100" i="27"/>
  <c r="Y100" i="27"/>
  <c r="Z100" i="27" s="1"/>
  <c r="D101" i="27"/>
  <c r="E101" i="27"/>
  <c r="F101" i="27" s="1"/>
  <c r="G101" i="27"/>
  <c r="H101" i="27"/>
  <c r="I101" i="27" s="1"/>
  <c r="J101" i="27"/>
  <c r="K101" i="27"/>
  <c r="L101" i="27" s="1"/>
  <c r="M101" i="27"/>
  <c r="N101" i="27"/>
  <c r="O101" i="27" s="1"/>
  <c r="P101" i="27"/>
  <c r="Q101" i="27"/>
  <c r="R101" i="27" s="1"/>
  <c r="S101" i="27"/>
  <c r="T101" i="27"/>
  <c r="U101" i="27" s="1"/>
  <c r="V101" i="27"/>
  <c r="W101" i="27"/>
  <c r="X101" i="27"/>
  <c r="Y101" i="27"/>
  <c r="Z101" i="27" s="1"/>
  <c r="D102" i="27"/>
  <c r="E102" i="27"/>
  <c r="F102" i="27" s="1"/>
  <c r="G102" i="27"/>
  <c r="H102" i="27"/>
  <c r="I102" i="27" s="1"/>
  <c r="J102" i="27"/>
  <c r="K102" i="27"/>
  <c r="L102" i="27" s="1"/>
  <c r="M102" i="27"/>
  <c r="N102" i="27"/>
  <c r="O102" i="27" s="1"/>
  <c r="P102" i="27"/>
  <c r="Q102" i="27"/>
  <c r="R102" i="27" s="1"/>
  <c r="S102" i="27"/>
  <c r="T102" i="27"/>
  <c r="U102" i="27" s="1"/>
  <c r="V102" i="27"/>
  <c r="W102" i="27"/>
  <c r="X102" i="27"/>
  <c r="Y102" i="27"/>
  <c r="Z102" i="27" s="1"/>
  <c r="D103" i="27"/>
  <c r="E103" i="27"/>
  <c r="F103" i="27" s="1"/>
  <c r="G103" i="27"/>
  <c r="H103" i="27"/>
  <c r="I103" i="27" s="1"/>
  <c r="J103" i="27"/>
  <c r="K103" i="27"/>
  <c r="L103" i="27" s="1"/>
  <c r="M103" i="27"/>
  <c r="N103" i="27"/>
  <c r="O103" i="27" s="1"/>
  <c r="P103" i="27"/>
  <c r="Q103" i="27"/>
  <c r="R103" i="27" s="1"/>
  <c r="S103" i="27"/>
  <c r="T103" i="27"/>
  <c r="U103" i="27" s="1"/>
  <c r="V103" i="27"/>
  <c r="W103" i="27"/>
  <c r="X103" i="27"/>
  <c r="Y103" i="27"/>
  <c r="Z103" i="27" s="1"/>
  <c r="D104" i="27"/>
  <c r="E104" i="27"/>
  <c r="F104" i="27" s="1"/>
  <c r="G104" i="27"/>
  <c r="H104" i="27"/>
  <c r="I104" i="27" s="1"/>
  <c r="J104" i="27"/>
  <c r="K104" i="27"/>
  <c r="L104" i="27" s="1"/>
  <c r="M104" i="27"/>
  <c r="N104" i="27"/>
  <c r="O104" i="27" s="1"/>
  <c r="P104" i="27"/>
  <c r="Q104" i="27"/>
  <c r="R104" i="27" s="1"/>
  <c r="S104" i="27"/>
  <c r="T104" i="27"/>
  <c r="U104" i="27" s="1"/>
  <c r="V104" i="27"/>
  <c r="W104" i="27"/>
  <c r="X104" i="27"/>
  <c r="Y104" i="27"/>
  <c r="Z104" i="27" s="1"/>
  <c r="D105" i="27"/>
  <c r="E105" i="27"/>
  <c r="F105" i="27" s="1"/>
  <c r="G105" i="27"/>
  <c r="H105" i="27"/>
  <c r="I105" i="27" s="1"/>
  <c r="J105" i="27"/>
  <c r="K105" i="27"/>
  <c r="L105" i="27" s="1"/>
  <c r="M105" i="27"/>
  <c r="N105" i="27"/>
  <c r="O105" i="27" s="1"/>
  <c r="P105" i="27"/>
  <c r="Q105" i="27"/>
  <c r="R105" i="27" s="1"/>
  <c r="S105" i="27"/>
  <c r="T105" i="27"/>
  <c r="U105" i="27" s="1"/>
  <c r="V105" i="27"/>
  <c r="W105" i="27"/>
  <c r="X105" i="27"/>
  <c r="Y105" i="27"/>
  <c r="Z105" i="27" s="1"/>
  <c r="D106" i="27"/>
  <c r="E106" i="27"/>
  <c r="F106" i="27" s="1"/>
  <c r="G106" i="27"/>
  <c r="H106" i="27"/>
  <c r="I106" i="27" s="1"/>
  <c r="J106" i="27"/>
  <c r="K106" i="27"/>
  <c r="L106" i="27" s="1"/>
  <c r="M106" i="27"/>
  <c r="N106" i="27"/>
  <c r="O106" i="27" s="1"/>
  <c r="P106" i="27"/>
  <c r="Q106" i="27"/>
  <c r="R106" i="27" s="1"/>
  <c r="S106" i="27"/>
  <c r="T106" i="27"/>
  <c r="U106" i="27" s="1"/>
  <c r="V106" i="27"/>
  <c r="W106" i="27"/>
  <c r="X106" i="27"/>
  <c r="Y106" i="27"/>
  <c r="Z106" i="27" s="1"/>
  <c r="D107" i="27"/>
  <c r="E107" i="27"/>
  <c r="F107" i="27" s="1"/>
  <c r="G107" i="27"/>
  <c r="H107" i="27"/>
  <c r="I107" i="27" s="1"/>
  <c r="J107" i="27"/>
  <c r="K107" i="27"/>
  <c r="L107" i="27" s="1"/>
  <c r="M107" i="27"/>
  <c r="N107" i="27"/>
  <c r="O107" i="27" s="1"/>
  <c r="P107" i="27"/>
  <c r="Q107" i="27"/>
  <c r="R107" i="27" s="1"/>
  <c r="S107" i="27"/>
  <c r="T107" i="27"/>
  <c r="U107" i="27" s="1"/>
  <c r="V107" i="27"/>
  <c r="W107" i="27"/>
  <c r="X107" i="27"/>
  <c r="Y107" i="27"/>
  <c r="Z107" i="27" s="1"/>
  <c r="D108" i="27"/>
  <c r="E108" i="27"/>
  <c r="F108" i="27" s="1"/>
  <c r="G108" i="27"/>
  <c r="H108" i="27"/>
  <c r="I108" i="27" s="1"/>
  <c r="J108" i="27"/>
  <c r="K108" i="27"/>
  <c r="L108" i="27" s="1"/>
  <c r="M108" i="27"/>
  <c r="N108" i="27"/>
  <c r="O108" i="27" s="1"/>
  <c r="P108" i="27"/>
  <c r="Q108" i="27"/>
  <c r="R108" i="27" s="1"/>
  <c r="S108" i="27"/>
  <c r="T108" i="27"/>
  <c r="U108" i="27" s="1"/>
  <c r="V108" i="27"/>
  <c r="W108" i="27"/>
  <c r="X108" i="27"/>
  <c r="Y108" i="27"/>
  <c r="Z108" i="27" s="1"/>
  <c r="D109" i="27"/>
  <c r="E109" i="27"/>
  <c r="F109" i="27" s="1"/>
  <c r="G109" i="27"/>
  <c r="H109" i="27"/>
  <c r="I109" i="27" s="1"/>
  <c r="J109" i="27"/>
  <c r="K109" i="27"/>
  <c r="L109" i="27" s="1"/>
  <c r="M109" i="27"/>
  <c r="N109" i="27"/>
  <c r="O109" i="27" s="1"/>
  <c r="P109" i="27"/>
  <c r="Q109" i="27"/>
  <c r="R109" i="27" s="1"/>
  <c r="S109" i="27"/>
  <c r="T109" i="27"/>
  <c r="U109" i="27" s="1"/>
  <c r="V109" i="27"/>
  <c r="W109" i="27"/>
  <c r="X109" i="27"/>
  <c r="Y109" i="27"/>
  <c r="Z109" i="27" s="1"/>
  <c r="D110" i="27"/>
  <c r="E110" i="27"/>
  <c r="F110" i="27" s="1"/>
  <c r="G110" i="27"/>
  <c r="H110" i="27"/>
  <c r="I110" i="27" s="1"/>
  <c r="J110" i="27"/>
  <c r="K110" i="27"/>
  <c r="L110" i="27" s="1"/>
  <c r="M110" i="27"/>
  <c r="N110" i="27"/>
  <c r="O110" i="27" s="1"/>
  <c r="P110" i="27"/>
  <c r="Q110" i="27"/>
  <c r="R110" i="27" s="1"/>
  <c r="S110" i="27"/>
  <c r="T110" i="27"/>
  <c r="U110" i="27" s="1"/>
  <c r="V110" i="27"/>
  <c r="W110" i="27"/>
  <c r="X110" i="27"/>
  <c r="Y110" i="27"/>
  <c r="Z110" i="27" s="1"/>
  <c r="D111" i="27"/>
  <c r="E111" i="27"/>
  <c r="F111" i="27" s="1"/>
  <c r="G111" i="27"/>
  <c r="H111" i="27"/>
  <c r="I111" i="27" s="1"/>
  <c r="J111" i="27"/>
  <c r="K111" i="27"/>
  <c r="L111" i="27" s="1"/>
  <c r="M111" i="27"/>
  <c r="N111" i="27"/>
  <c r="O111" i="27" s="1"/>
  <c r="P111" i="27"/>
  <c r="Q111" i="27"/>
  <c r="R111" i="27" s="1"/>
  <c r="S111" i="27"/>
  <c r="T111" i="27"/>
  <c r="U111" i="27" s="1"/>
  <c r="V111" i="27"/>
  <c r="W111" i="27"/>
  <c r="X111" i="27"/>
  <c r="Y111" i="27"/>
  <c r="Z111" i="27" s="1"/>
  <c r="D112" i="27"/>
  <c r="E112" i="27"/>
  <c r="F112" i="27" s="1"/>
  <c r="G112" i="27"/>
  <c r="H112" i="27"/>
  <c r="I112" i="27" s="1"/>
  <c r="J112" i="27"/>
  <c r="K112" i="27"/>
  <c r="L112" i="27" s="1"/>
  <c r="M112" i="27"/>
  <c r="N112" i="27"/>
  <c r="O112" i="27" s="1"/>
  <c r="P112" i="27"/>
  <c r="Q112" i="27"/>
  <c r="R112" i="27" s="1"/>
  <c r="S112" i="27"/>
  <c r="T112" i="27"/>
  <c r="U112" i="27" s="1"/>
  <c r="V112" i="27"/>
  <c r="W112" i="27"/>
  <c r="X112" i="27"/>
  <c r="Y112" i="27"/>
  <c r="Z112" i="27" s="1"/>
  <c r="D113" i="27"/>
  <c r="E113" i="27"/>
  <c r="F113" i="27" s="1"/>
  <c r="G113" i="27"/>
  <c r="H113" i="27"/>
  <c r="I113" i="27" s="1"/>
  <c r="J113" i="27"/>
  <c r="K113" i="27"/>
  <c r="L113" i="27" s="1"/>
  <c r="M113" i="27"/>
  <c r="N113" i="27"/>
  <c r="O113" i="27" s="1"/>
  <c r="P113" i="27"/>
  <c r="Q113" i="27"/>
  <c r="R113" i="27" s="1"/>
  <c r="S113" i="27"/>
  <c r="T113" i="27"/>
  <c r="U113" i="27" s="1"/>
  <c r="V113" i="27"/>
  <c r="W113" i="27"/>
  <c r="X113" i="27"/>
  <c r="Y113" i="27"/>
  <c r="Z113" i="27" s="1"/>
  <c r="D114" i="27"/>
  <c r="E114" i="27"/>
  <c r="F114" i="27" s="1"/>
  <c r="G114" i="27"/>
  <c r="H114" i="27"/>
  <c r="I114" i="27" s="1"/>
  <c r="J114" i="27"/>
  <c r="K114" i="27"/>
  <c r="L114" i="27" s="1"/>
  <c r="M114" i="27"/>
  <c r="N114" i="27"/>
  <c r="O114" i="27" s="1"/>
  <c r="P114" i="27"/>
  <c r="Q114" i="27"/>
  <c r="R114" i="27" s="1"/>
  <c r="S114" i="27"/>
  <c r="T114" i="27"/>
  <c r="U114" i="27" s="1"/>
  <c r="V114" i="27"/>
  <c r="W114" i="27"/>
  <c r="X114" i="27"/>
  <c r="Y114" i="27"/>
  <c r="Z114" i="27" s="1"/>
  <c r="D115" i="27"/>
  <c r="E115" i="27"/>
  <c r="F115" i="27" s="1"/>
  <c r="G115" i="27"/>
  <c r="H115" i="27"/>
  <c r="I115" i="27" s="1"/>
  <c r="J115" i="27"/>
  <c r="K115" i="27"/>
  <c r="L115" i="27" s="1"/>
  <c r="M115" i="27"/>
  <c r="N115" i="27"/>
  <c r="O115" i="27" s="1"/>
  <c r="P115" i="27"/>
  <c r="Q115" i="27"/>
  <c r="R115" i="27" s="1"/>
  <c r="S115" i="27"/>
  <c r="T115" i="27"/>
  <c r="U115" i="27" s="1"/>
  <c r="V115" i="27"/>
  <c r="W115" i="27"/>
  <c r="X115" i="27"/>
  <c r="Y115" i="27"/>
  <c r="Z115" i="27" s="1"/>
  <c r="D116" i="27"/>
  <c r="E116" i="27"/>
  <c r="F116" i="27" s="1"/>
  <c r="G116" i="27"/>
  <c r="H116" i="27"/>
  <c r="I116" i="27" s="1"/>
  <c r="J116" i="27"/>
  <c r="K116" i="27"/>
  <c r="L116" i="27" s="1"/>
  <c r="M116" i="27"/>
  <c r="N116" i="27"/>
  <c r="O116" i="27" s="1"/>
  <c r="P116" i="27"/>
  <c r="Q116" i="27"/>
  <c r="R116" i="27" s="1"/>
  <c r="S116" i="27"/>
  <c r="T116" i="27"/>
  <c r="U116" i="27" s="1"/>
  <c r="V116" i="27"/>
  <c r="W116" i="27"/>
  <c r="X116" i="27"/>
  <c r="Y116" i="27"/>
  <c r="Z116" i="27" s="1"/>
  <c r="D117" i="27"/>
  <c r="E117" i="27"/>
  <c r="F117" i="27" s="1"/>
  <c r="G117" i="27"/>
  <c r="H117" i="27"/>
  <c r="I117" i="27" s="1"/>
  <c r="J117" i="27"/>
  <c r="K117" i="27"/>
  <c r="L117" i="27" s="1"/>
  <c r="M117" i="27"/>
  <c r="N117" i="27"/>
  <c r="O117" i="27" s="1"/>
  <c r="P117" i="27"/>
  <c r="Q117" i="27"/>
  <c r="R117" i="27" s="1"/>
  <c r="S117" i="27"/>
  <c r="T117" i="27"/>
  <c r="U117" i="27" s="1"/>
  <c r="V117" i="27"/>
  <c r="W117" i="27"/>
  <c r="X117" i="27"/>
  <c r="Y117" i="27"/>
  <c r="Z117" i="27" s="1"/>
  <c r="D118" i="27"/>
  <c r="E118" i="27"/>
  <c r="F118" i="27" s="1"/>
  <c r="G118" i="27"/>
  <c r="H118" i="27"/>
  <c r="I118" i="27" s="1"/>
  <c r="J118" i="27"/>
  <c r="K118" i="27"/>
  <c r="L118" i="27" s="1"/>
  <c r="M118" i="27"/>
  <c r="N118" i="27"/>
  <c r="O118" i="27" s="1"/>
  <c r="P118" i="27"/>
  <c r="Q118" i="27"/>
  <c r="R118" i="27" s="1"/>
  <c r="S118" i="27"/>
  <c r="T118" i="27"/>
  <c r="U118" i="27" s="1"/>
  <c r="V118" i="27"/>
  <c r="W118" i="27"/>
  <c r="X118" i="27"/>
  <c r="Y118" i="27"/>
  <c r="Z118" i="27" s="1"/>
  <c r="D119" i="27"/>
  <c r="E119" i="27"/>
  <c r="F119" i="27" s="1"/>
  <c r="G119" i="27"/>
  <c r="H119" i="27"/>
  <c r="I119" i="27" s="1"/>
  <c r="J119" i="27"/>
  <c r="K119" i="27"/>
  <c r="L119" i="27" s="1"/>
  <c r="M119" i="27"/>
  <c r="N119" i="27"/>
  <c r="O119" i="27" s="1"/>
  <c r="P119" i="27"/>
  <c r="Q119" i="27"/>
  <c r="R119" i="27" s="1"/>
  <c r="S119" i="27"/>
  <c r="T119" i="27"/>
  <c r="U119" i="27" s="1"/>
  <c r="V119" i="27"/>
  <c r="W119" i="27"/>
  <c r="X119" i="27"/>
  <c r="Y119" i="27"/>
  <c r="Z119" i="27" s="1"/>
  <c r="D120" i="27"/>
  <c r="E120" i="27"/>
  <c r="F120" i="27" s="1"/>
  <c r="G120" i="27"/>
  <c r="H120" i="27"/>
  <c r="I120" i="27" s="1"/>
  <c r="J120" i="27"/>
  <c r="K120" i="27"/>
  <c r="L120" i="27" s="1"/>
  <c r="M120" i="27"/>
  <c r="N120" i="27"/>
  <c r="O120" i="27" s="1"/>
  <c r="P120" i="27"/>
  <c r="Q120" i="27"/>
  <c r="R120" i="27" s="1"/>
  <c r="S120" i="27"/>
  <c r="T120" i="27"/>
  <c r="U120" i="27" s="1"/>
  <c r="V120" i="27"/>
  <c r="W120" i="27"/>
  <c r="X120" i="27"/>
  <c r="Y120" i="27"/>
  <c r="Z120" i="27" s="1"/>
  <c r="D121" i="27"/>
  <c r="E121" i="27"/>
  <c r="F121" i="27" s="1"/>
  <c r="G121" i="27"/>
  <c r="H121" i="27"/>
  <c r="I121" i="27" s="1"/>
  <c r="J121" i="27"/>
  <c r="K121" i="27"/>
  <c r="L121" i="27" s="1"/>
  <c r="M121" i="27"/>
  <c r="N121" i="27"/>
  <c r="O121" i="27" s="1"/>
  <c r="P121" i="27"/>
  <c r="Q121" i="27"/>
  <c r="R121" i="27" s="1"/>
  <c r="S121" i="27"/>
  <c r="T121" i="27"/>
  <c r="U121" i="27" s="1"/>
  <c r="V121" i="27"/>
  <c r="W121" i="27"/>
  <c r="X121" i="27"/>
  <c r="Y121" i="27"/>
  <c r="Z121" i="27" s="1"/>
  <c r="D122" i="27"/>
  <c r="E122" i="27"/>
  <c r="F122" i="27" s="1"/>
  <c r="G122" i="27"/>
  <c r="H122" i="27"/>
  <c r="I122" i="27" s="1"/>
  <c r="J122" i="27"/>
  <c r="K122" i="27"/>
  <c r="L122" i="27" s="1"/>
  <c r="M122" i="27"/>
  <c r="N122" i="27"/>
  <c r="O122" i="27" s="1"/>
  <c r="P122" i="27"/>
  <c r="Q122" i="27"/>
  <c r="R122" i="27" s="1"/>
  <c r="S122" i="27"/>
  <c r="T122" i="27"/>
  <c r="U122" i="27" s="1"/>
  <c r="V122" i="27"/>
  <c r="W122" i="27"/>
  <c r="X122" i="27"/>
  <c r="Y122" i="27"/>
  <c r="Z122" i="27" s="1"/>
  <c r="D123" i="27"/>
  <c r="E123" i="27"/>
  <c r="F123" i="27" s="1"/>
  <c r="G123" i="27"/>
  <c r="H123" i="27"/>
  <c r="I123" i="27" s="1"/>
  <c r="J123" i="27"/>
  <c r="K123" i="27"/>
  <c r="L123" i="27" s="1"/>
  <c r="M123" i="27"/>
  <c r="N123" i="27"/>
  <c r="O123" i="27" s="1"/>
  <c r="P123" i="27"/>
  <c r="Q123" i="27"/>
  <c r="R123" i="27" s="1"/>
  <c r="S123" i="27"/>
  <c r="T123" i="27"/>
  <c r="U123" i="27" s="1"/>
  <c r="V123" i="27"/>
  <c r="W123" i="27"/>
  <c r="X123" i="27"/>
  <c r="Y123" i="27"/>
  <c r="Z123" i="27" s="1"/>
  <c r="D124" i="27"/>
  <c r="E124" i="27"/>
  <c r="F124" i="27" s="1"/>
  <c r="G124" i="27"/>
  <c r="H124" i="27"/>
  <c r="I124" i="27" s="1"/>
  <c r="J124" i="27"/>
  <c r="K124" i="27"/>
  <c r="L124" i="27" s="1"/>
  <c r="M124" i="27"/>
  <c r="N124" i="27"/>
  <c r="O124" i="27" s="1"/>
  <c r="P124" i="27"/>
  <c r="Q124" i="27"/>
  <c r="R124" i="27" s="1"/>
  <c r="S124" i="27"/>
  <c r="T124" i="27"/>
  <c r="U124" i="27" s="1"/>
  <c r="V124" i="27"/>
  <c r="W124" i="27"/>
  <c r="X124" i="27"/>
  <c r="Y124" i="27"/>
  <c r="Z124" i="27" s="1"/>
  <c r="D125" i="27"/>
  <c r="E125" i="27"/>
  <c r="F125" i="27" s="1"/>
  <c r="G125" i="27"/>
  <c r="H125" i="27"/>
  <c r="I125" i="27" s="1"/>
  <c r="J125" i="27"/>
  <c r="K125" i="27"/>
  <c r="L125" i="27" s="1"/>
  <c r="M125" i="27"/>
  <c r="N125" i="27"/>
  <c r="O125" i="27" s="1"/>
  <c r="P125" i="27"/>
  <c r="Q125" i="27"/>
  <c r="R125" i="27" s="1"/>
  <c r="S125" i="27"/>
  <c r="T125" i="27"/>
  <c r="U125" i="27" s="1"/>
  <c r="V125" i="27"/>
  <c r="W125" i="27"/>
  <c r="X125" i="27"/>
  <c r="Y125" i="27"/>
  <c r="Z125" i="27" s="1"/>
  <c r="D126" i="27"/>
  <c r="E126" i="27"/>
  <c r="F126" i="27" s="1"/>
  <c r="G126" i="27"/>
  <c r="H126" i="27"/>
  <c r="I126" i="27" s="1"/>
  <c r="J126" i="27"/>
  <c r="K126" i="27"/>
  <c r="L126" i="27" s="1"/>
  <c r="M126" i="27"/>
  <c r="N126" i="27"/>
  <c r="O126" i="27" s="1"/>
  <c r="P126" i="27"/>
  <c r="Q126" i="27"/>
  <c r="R126" i="27" s="1"/>
  <c r="S126" i="27"/>
  <c r="T126" i="27"/>
  <c r="U126" i="27" s="1"/>
  <c r="V126" i="27"/>
  <c r="W126" i="27"/>
  <c r="X126" i="27"/>
  <c r="Y126" i="27"/>
  <c r="Z126" i="27" s="1"/>
  <c r="D127" i="27"/>
  <c r="E127" i="27"/>
  <c r="F127" i="27" s="1"/>
  <c r="G127" i="27"/>
  <c r="H127" i="27"/>
  <c r="I127" i="27" s="1"/>
  <c r="J127" i="27"/>
  <c r="K127" i="27"/>
  <c r="L127" i="27" s="1"/>
  <c r="M127" i="27"/>
  <c r="N127" i="27"/>
  <c r="O127" i="27" s="1"/>
  <c r="P127" i="27"/>
  <c r="Q127" i="27"/>
  <c r="R127" i="27" s="1"/>
  <c r="S127" i="27"/>
  <c r="T127" i="27"/>
  <c r="U127" i="27" s="1"/>
  <c r="V127" i="27"/>
  <c r="W127" i="27"/>
  <c r="X127" i="27"/>
  <c r="Y127" i="27"/>
  <c r="Z127" i="27" s="1"/>
  <c r="D128" i="27"/>
  <c r="E128" i="27"/>
  <c r="F128" i="27" s="1"/>
  <c r="G128" i="27"/>
  <c r="H128" i="27"/>
  <c r="I128" i="27" s="1"/>
  <c r="J128" i="27"/>
  <c r="K128" i="27"/>
  <c r="L128" i="27" s="1"/>
  <c r="M128" i="27"/>
  <c r="N128" i="27"/>
  <c r="O128" i="27" s="1"/>
  <c r="P128" i="27"/>
  <c r="Q128" i="27"/>
  <c r="R128" i="27" s="1"/>
  <c r="S128" i="27"/>
  <c r="T128" i="27"/>
  <c r="U128" i="27" s="1"/>
  <c r="V128" i="27"/>
  <c r="W128" i="27"/>
  <c r="X128" i="27"/>
  <c r="Y128" i="27"/>
  <c r="Z128" i="27" s="1"/>
  <c r="D129" i="27"/>
  <c r="E129" i="27"/>
  <c r="F129" i="27" s="1"/>
  <c r="G129" i="27"/>
  <c r="H129" i="27"/>
  <c r="I129" i="27" s="1"/>
  <c r="J129" i="27"/>
  <c r="K129" i="27"/>
  <c r="L129" i="27" s="1"/>
  <c r="M129" i="27"/>
  <c r="N129" i="27"/>
  <c r="O129" i="27" s="1"/>
  <c r="P129" i="27"/>
  <c r="Q129" i="27"/>
  <c r="R129" i="27" s="1"/>
  <c r="S129" i="27"/>
  <c r="T129" i="27"/>
  <c r="U129" i="27" s="1"/>
  <c r="V129" i="27"/>
  <c r="W129" i="27"/>
  <c r="X129" i="27"/>
  <c r="Y129" i="27"/>
  <c r="Z129" i="27" s="1"/>
  <c r="D130" i="27"/>
  <c r="E130" i="27"/>
  <c r="F130" i="27" s="1"/>
  <c r="G130" i="27"/>
  <c r="H130" i="27"/>
  <c r="I130" i="27" s="1"/>
  <c r="J130" i="27"/>
  <c r="K130" i="27"/>
  <c r="L130" i="27" s="1"/>
  <c r="M130" i="27"/>
  <c r="N130" i="27"/>
  <c r="O130" i="27" s="1"/>
  <c r="P130" i="27"/>
  <c r="Q130" i="27"/>
  <c r="R130" i="27" s="1"/>
  <c r="S130" i="27"/>
  <c r="T130" i="27"/>
  <c r="U130" i="27" s="1"/>
  <c r="V130" i="27"/>
  <c r="W130" i="27"/>
  <c r="X130" i="27"/>
  <c r="Y130" i="27"/>
  <c r="Z130" i="27" s="1"/>
  <c r="D131" i="27"/>
  <c r="E131" i="27"/>
  <c r="F131" i="27" s="1"/>
  <c r="G131" i="27"/>
  <c r="H131" i="27"/>
  <c r="I131" i="27" s="1"/>
  <c r="J131" i="27"/>
  <c r="K131" i="27"/>
  <c r="L131" i="27" s="1"/>
  <c r="M131" i="27"/>
  <c r="N131" i="27"/>
  <c r="O131" i="27" s="1"/>
  <c r="P131" i="27"/>
  <c r="Q131" i="27"/>
  <c r="R131" i="27" s="1"/>
  <c r="S131" i="27"/>
  <c r="T131" i="27"/>
  <c r="U131" i="27" s="1"/>
  <c r="V131" i="27"/>
  <c r="W131" i="27"/>
  <c r="X131" i="27"/>
  <c r="Y131" i="27"/>
  <c r="Z131" i="27" s="1"/>
  <c r="D132" i="27"/>
  <c r="E132" i="27"/>
  <c r="F132" i="27" s="1"/>
  <c r="G132" i="27"/>
  <c r="H132" i="27"/>
  <c r="I132" i="27" s="1"/>
  <c r="J132" i="27"/>
  <c r="K132" i="27"/>
  <c r="L132" i="27" s="1"/>
  <c r="M132" i="27"/>
  <c r="N132" i="27"/>
  <c r="O132" i="27" s="1"/>
  <c r="P132" i="27"/>
  <c r="Q132" i="27"/>
  <c r="R132" i="27" s="1"/>
  <c r="S132" i="27"/>
  <c r="T132" i="27"/>
  <c r="U132" i="27" s="1"/>
  <c r="V132" i="27"/>
  <c r="W132" i="27"/>
  <c r="X132" i="27"/>
  <c r="Y132" i="27"/>
  <c r="Z132" i="27" s="1"/>
  <c r="D133" i="27"/>
  <c r="E133" i="27"/>
  <c r="F133" i="27" s="1"/>
  <c r="G133" i="27"/>
  <c r="H133" i="27"/>
  <c r="I133" i="27" s="1"/>
  <c r="J133" i="27"/>
  <c r="K133" i="27"/>
  <c r="L133" i="27" s="1"/>
  <c r="M133" i="27"/>
  <c r="N133" i="27"/>
  <c r="O133" i="27" s="1"/>
  <c r="P133" i="27"/>
  <c r="Q133" i="27"/>
  <c r="R133" i="27" s="1"/>
  <c r="S133" i="27"/>
  <c r="T133" i="27"/>
  <c r="U133" i="27" s="1"/>
  <c r="V133" i="27"/>
  <c r="W133" i="27"/>
  <c r="X133" i="27"/>
  <c r="Y133" i="27"/>
  <c r="Z133" i="27" s="1"/>
  <c r="D134" i="27"/>
  <c r="E134" i="27"/>
  <c r="F134" i="27" s="1"/>
  <c r="G134" i="27"/>
  <c r="H134" i="27"/>
  <c r="I134" i="27" s="1"/>
  <c r="J134" i="27"/>
  <c r="K134" i="27"/>
  <c r="L134" i="27" s="1"/>
  <c r="M134" i="27"/>
  <c r="N134" i="27"/>
  <c r="O134" i="27" s="1"/>
  <c r="P134" i="27"/>
  <c r="Q134" i="27"/>
  <c r="R134" i="27" s="1"/>
  <c r="S134" i="27"/>
  <c r="T134" i="27"/>
  <c r="U134" i="27" s="1"/>
  <c r="V134" i="27"/>
  <c r="W134" i="27"/>
  <c r="X134" i="27"/>
  <c r="Y134" i="27"/>
  <c r="Z134" i="27" s="1"/>
  <c r="D135" i="27"/>
  <c r="E135" i="27"/>
  <c r="F135" i="27" s="1"/>
  <c r="G135" i="27"/>
  <c r="H135" i="27"/>
  <c r="I135" i="27" s="1"/>
  <c r="J135" i="27"/>
  <c r="K135" i="27"/>
  <c r="L135" i="27" s="1"/>
  <c r="M135" i="27"/>
  <c r="N135" i="27"/>
  <c r="O135" i="27" s="1"/>
  <c r="P135" i="27"/>
  <c r="Q135" i="27"/>
  <c r="R135" i="27" s="1"/>
  <c r="S135" i="27"/>
  <c r="T135" i="27"/>
  <c r="U135" i="27" s="1"/>
  <c r="V135" i="27"/>
  <c r="W135" i="27"/>
  <c r="X135" i="27"/>
  <c r="Y135" i="27"/>
  <c r="Z135" i="27" s="1"/>
  <c r="D136" i="27"/>
  <c r="E136" i="27"/>
  <c r="F136" i="27" s="1"/>
  <c r="G136" i="27"/>
  <c r="H136" i="27"/>
  <c r="I136" i="27" s="1"/>
  <c r="J136" i="27"/>
  <c r="K136" i="27"/>
  <c r="L136" i="27" s="1"/>
  <c r="M136" i="27"/>
  <c r="N136" i="27"/>
  <c r="O136" i="27" s="1"/>
  <c r="P136" i="27"/>
  <c r="Q136" i="27"/>
  <c r="R136" i="27" s="1"/>
  <c r="S136" i="27"/>
  <c r="T136" i="27"/>
  <c r="U136" i="27" s="1"/>
  <c r="V136" i="27"/>
  <c r="W136" i="27"/>
  <c r="X136" i="27"/>
  <c r="Y136" i="27"/>
  <c r="Z136" i="27" s="1"/>
  <c r="D137" i="27"/>
  <c r="E137" i="27"/>
  <c r="F137" i="27" s="1"/>
  <c r="G137" i="27"/>
  <c r="H137" i="27"/>
  <c r="I137" i="27" s="1"/>
  <c r="J137" i="27"/>
  <c r="K137" i="27"/>
  <c r="L137" i="27" s="1"/>
  <c r="M137" i="27"/>
  <c r="N137" i="27"/>
  <c r="O137" i="27" s="1"/>
  <c r="P137" i="27"/>
  <c r="Q137" i="27"/>
  <c r="R137" i="27" s="1"/>
  <c r="S137" i="27"/>
  <c r="T137" i="27"/>
  <c r="U137" i="27" s="1"/>
  <c r="V137" i="27"/>
  <c r="W137" i="27"/>
  <c r="X137" i="27"/>
  <c r="Y137" i="27"/>
  <c r="Z137" i="27" s="1"/>
  <c r="D138" i="27"/>
  <c r="E138" i="27"/>
  <c r="F138" i="27" s="1"/>
  <c r="G138" i="27"/>
  <c r="H138" i="27"/>
  <c r="I138" i="27" s="1"/>
  <c r="J138" i="27"/>
  <c r="K138" i="27"/>
  <c r="L138" i="27" s="1"/>
  <c r="M138" i="27"/>
  <c r="N138" i="27"/>
  <c r="O138" i="27" s="1"/>
  <c r="P138" i="27"/>
  <c r="Q138" i="27"/>
  <c r="R138" i="27" s="1"/>
  <c r="S138" i="27"/>
  <c r="T138" i="27"/>
  <c r="U138" i="27" s="1"/>
  <c r="V138" i="27"/>
  <c r="W138" i="27"/>
  <c r="X138" i="27"/>
  <c r="Y138" i="27"/>
  <c r="Z138" i="27" s="1"/>
  <c r="D139" i="27"/>
  <c r="E139" i="27"/>
  <c r="F139" i="27" s="1"/>
  <c r="G139" i="27"/>
  <c r="H139" i="27"/>
  <c r="I139" i="27" s="1"/>
  <c r="J139" i="27"/>
  <c r="K139" i="27"/>
  <c r="L139" i="27" s="1"/>
  <c r="M139" i="27"/>
  <c r="N139" i="27"/>
  <c r="O139" i="27" s="1"/>
  <c r="P139" i="27"/>
  <c r="Q139" i="27"/>
  <c r="R139" i="27" s="1"/>
  <c r="S139" i="27"/>
  <c r="T139" i="27"/>
  <c r="U139" i="27" s="1"/>
  <c r="V139" i="27"/>
  <c r="W139" i="27"/>
  <c r="X139" i="27"/>
  <c r="Y139" i="27"/>
  <c r="Z139" i="27" s="1"/>
  <c r="D140" i="27"/>
  <c r="E140" i="27"/>
  <c r="F140" i="27" s="1"/>
  <c r="G140" i="27"/>
  <c r="H140" i="27"/>
  <c r="I140" i="27" s="1"/>
  <c r="J140" i="27"/>
  <c r="K140" i="27"/>
  <c r="L140" i="27" s="1"/>
  <c r="M140" i="27"/>
  <c r="N140" i="27"/>
  <c r="O140" i="27" s="1"/>
  <c r="P140" i="27"/>
  <c r="Q140" i="27"/>
  <c r="R140" i="27" s="1"/>
  <c r="S140" i="27"/>
  <c r="T140" i="27"/>
  <c r="U140" i="27" s="1"/>
  <c r="V140" i="27"/>
  <c r="W140" i="27"/>
  <c r="X140" i="27"/>
  <c r="Y140" i="27"/>
  <c r="Z140" i="27" s="1"/>
  <c r="D141" i="27"/>
  <c r="E141" i="27"/>
  <c r="F141" i="27" s="1"/>
  <c r="G141" i="27"/>
  <c r="H141" i="27"/>
  <c r="I141" i="27" s="1"/>
  <c r="J141" i="27"/>
  <c r="K141" i="27"/>
  <c r="L141" i="27" s="1"/>
  <c r="M141" i="27"/>
  <c r="N141" i="27"/>
  <c r="O141" i="27" s="1"/>
  <c r="P141" i="27"/>
  <c r="Q141" i="27"/>
  <c r="R141" i="27" s="1"/>
  <c r="S141" i="27"/>
  <c r="T141" i="27"/>
  <c r="U141" i="27" s="1"/>
  <c r="V141" i="27"/>
  <c r="W141" i="27"/>
  <c r="X141" i="27"/>
  <c r="Y141" i="27"/>
  <c r="Z141" i="27" s="1"/>
  <c r="D142" i="27"/>
  <c r="E142" i="27"/>
  <c r="F142" i="27" s="1"/>
  <c r="G142" i="27"/>
  <c r="H142" i="27"/>
  <c r="I142" i="27" s="1"/>
  <c r="J142" i="27"/>
  <c r="K142" i="27"/>
  <c r="L142" i="27" s="1"/>
  <c r="M142" i="27"/>
  <c r="N142" i="27"/>
  <c r="O142" i="27" s="1"/>
  <c r="P142" i="27"/>
  <c r="Q142" i="27"/>
  <c r="R142" i="27" s="1"/>
  <c r="S142" i="27"/>
  <c r="T142" i="27"/>
  <c r="U142" i="27" s="1"/>
  <c r="V142" i="27"/>
  <c r="W142" i="27"/>
  <c r="X142" i="27"/>
  <c r="Y142" i="27"/>
  <c r="Z142" i="27" s="1"/>
  <c r="D143" i="27"/>
  <c r="E143" i="27"/>
  <c r="F143" i="27" s="1"/>
  <c r="G143" i="27"/>
  <c r="H143" i="27"/>
  <c r="I143" i="27" s="1"/>
  <c r="J143" i="27"/>
  <c r="K143" i="27"/>
  <c r="L143" i="27" s="1"/>
  <c r="M143" i="27"/>
  <c r="N143" i="27"/>
  <c r="O143" i="27" s="1"/>
  <c r="P143" i="27"/>
  <c r="Q143" i="27"/>
  <c r="R143" i="27" s="1"/>
  <c r="S143" i="27"/>
  <c r="T143" i="27"/>
  <c r="U143" i="27" s="1"/>
  <c r="V143" i="27"/>
  <c r="W143" i="27"/>
  <c r="X143" i="27"/>
  <c r="Y143" i="27"/>
  <c r="Z143" i="27" s="1"/>
  <c r="D144" i="27"/>
  <c r="E144" i="27"/>
  <c r="F144" i="27" s="1"/>
  <c r="G144" i="27"/>
  <c r="H144" i="27"/>
  <c r="I144" i="27" s="1"/>
  <c r="J144" i="27"/>
  <c r="K144" i="27"/>
  <c r="L144" i="27" s="1"/>
  <c r="M144" i="27"/>
  <c r="N144" i="27"/>
  <c r="O144" i="27" s="1"/>
  <c r="P144" i="27"/>
  <c r="Q144" i="27"/>
  <c r="R144" i="27" s="1"/>
  <c r="S144" i="27"/>
  <c r="T144" i="27"/>
  <c r="U144" i="27" s="1"/>
  <c r="V144" i="27"/>
  <c r="W144" i="27"/>
  <c r="X144" i="27"/>
  <c r="Y144" i="27"/>
  <c r="Z144" i="27" s="1"/>
  <c r="D145" i="27"/>
  <c r="E145" i="27"/>
  <c r="F145" i="27" s="1"/>
  <c r="G145" i="27"/>
  <c r="H145" i="27"/>
  <c r="I145" i="27" s="1"/>
  <c r="J145" i="27"/>
  <c r="K145" i="27"/>
  <c r="L145" i="27" s="1"/>
  <c r="M145" i="27"/>
  <c r="N145" i="27"/>
  <c r="O145" i="27" s="1"/>
  <c r="P145" i="27"/>
  <c r="Q145" i="27"/>
  <c r="R145" i="27" s="1"/>
  <c r="S145" i="27"/>
  <c r="T145" i="27"/>
  <c r="U145" i="27" s="1"/>
  <c r="V145" i="27"/>
  <c r="W145" i="27"/>
  <c r="X145" i="27"/>
  <c r="Y145" i="27"/>
  <c r="Z145" i="27" s="1"/>
  <c r="D146" i="27"/>
  <c r="E146" i="27"/>
  <c r="F146" i="27" s="1"/>
  <c r="G146" i="27"/>
  <c r="H146" i="27"/>
  <c r="I146" i="27" s="1"/>
  <c r="J146" i="27"/>
  <c r="K146" i="27"/>
  <c r="L146" i="27" s="1"/>
  <c r="M146" i="27"/>
  <c r="N146" i="27"/>
  <c r="O146" i="27" s="1"/>
  <c r="P146" i="27"/>
  <c r="Q146" i="27"/>
  <c r="R146" i="27" s="1"/>
  <c r="S146" i="27"/>
  <c r="T146" i="27"/>
  <c r="U146" i="27" s="1"/>
  <c r="V146" i="27"/>
  <c r="W146" i="27"/>
  <c r="X146" i="27"/>
  <c r="Y146" i="27"/>
  <c r="Z146" i="27" s="1"/>
  <c r="D147" i="27"/>
  <c r="E147" i="27"/>
  <c r="F147" i="27" s="1"/>
  <c r="G147" i="27"/>
  <c r="H147" i="27"/>
  <c r="I147" i="27" s="1"/>
  <c r="J147" i="27"/>
  <c r="K147" i="27"/>
  <c r="L147" i="27" s="1"/>
  <c r="M147" i="27"/>
  <c r="N147" i="27"/>
  <c r="O147" i="27" s="1"/>
  <c r="P147" i="27"/>
  <c r="Q147" i="27"/>
  <c r="R147" i="27" s="1"/>
  <c r="S147" i="27"/>
  <c r="T147" i="27"/>
  <c r="U147" i="27" s="1"/>
  <c r="V147" i="27"/>
  <c r="W147" i="27"/>
  <c r="X147" i="27"/>
  <c r="Y147" i="27"/>
  <c r="Z147" i="27" s="1"/>
  <c r="D148" i="27"/>
  <c r="E148" i="27"/>
  <c r="F148" i="27" s="1"/>
  <c r="G148" i="27"/>
  <c r="H148" i="27"/>
  <c r="I148" i="27" s="1"/>
  <c r="J148" i="27"/>
  <c r="K148" i="27"/>
  <c r="L148" i="27" s="1"/>
  <c r="M148" i="27"/>
  <c r="N148" i="27"/>
  <c r="O148" i="27" s="1"/>
  <c r="P148" i="27"/>
  <c r="Q148" i="27"/>
  <c r="R148" i="27" s="1"/>
  <c r="S148" i="27"/>
  <c r="T148" i="27"/>
  <c r="U148" i="27" s="1"/>
  <c r="V148" i="27"/>
  <c r="W148" i="27"/>
  <c r="X148" i="27"/>
  <c r="Y148" i="27"/>
  <c r="Z148" i="27" s="1"/>
  <c r="D149" i="27"/>
  <c r="E149" i="27"/>
  <c r="F149" i="27" s="1"/>
  <c r="G149" i="27"/>
  <c r="H149" i="27"/>
  <c r="I149" i="27" s="1"/>
  <c r="J149" i="27"/>
  <c r="K149" i="27"/>
  <c r="L149" i="27" s="1"/>
  <c r="M149" i="27"/>
  <c r="N149" i="27"/>
  <c r="O149" i="27" s="1"/>
  <c r="P149" i="27"/>
  <c r="Q149" i="27"/>
  <c r="R149" i="27" s="1"/>
  <c r="S149" i="27"/>
  <c r="T149" i="27"/>
  <c r="U149" i="27" s="1"/>
  <c r="V149" i="27"/>
  <c r="W149" i="27"/>
  <c r="X149" i="27"/>
  <c r="Y149" i="27"/>
  <c r="Z149" i="27" s="1"/>
  <c r="D150" i="27"/>
  <c r="E150" i="27"/>
  <c r="F150" i="27" s="1"/>
  <c r="G150" i="27"/>
  <c r="H150" i="27"/>
  <c r="I150" i="27" s="1"/>
  <c r="J150" i="27"/>
  <c r="K150" i="27"/>
  <c r="L150" i="27" s="1"/>
  <c r="M150" i="27"/>
  <c r="N150" i="27"/>
  <c r="O150" i="27" s="1"/>
  <c r="P150" i="27"/>
  <c r="Q150" i="27"/>
  <c r="R150" i="27" s="1"/>
  <c r="S150" i="27"/>
  <c r="T150" i="27"/>
  <c r="U150" i="27" s="1"/>
  <c r="V150" i="27"/>
  <c r="W150" i="27"/>
  <c r="X150" i="27"/>
  <c r="Y150" i="27"/>
  <c r="Z150" i="27" s="1"/>
  <c r="D151" i="27"/>
  <c r="E151" i="27"/>
  <c r="F151" i="27" s="1"/>
  <c r="G151" i="27"/>
  <c r="H151" i="27"/>
  <c r="I151" i="27" s="1"/>
  <c r="J151" i="27"/>
  <c r="K151" i="27"/>
  <c r="L151" i="27" s="1"/>
  <c r="M151" i="27"/>
  <c r="N151" i="27"/>
  <c r="O151" i="27" s="1"/>
  <c r="P151" i="27"/>
  <c r="Q151" i="27"/>
  <c r="R151" i="27" s="1"/>
  <c r="S151" i="27"/>
  <c r="T151" i="27"/>
  <c r="U151" i="27" s="1"/>
  <c r="V151" i="27"/>
  <c r="W151" i="27"/>
  <c r="X151" i="27"/>
  <c r="Y151" i="27"/>
  <c r="Z151" i="27" s="1"/>
  <c r="D152" i="27"/>
  <c r="E152" i="27"/>
  <c r="F152" i="27" s="1"/>
  <c r="G152" i="27"/>
  <c r="H152" i="27"/>
  <c r="I152" i="27" s="1"/>
  <c r="J152" i="27"/>
  <c r="K152" i="27"/>
  <c r="L152" i="27" s="1"/>
  <c r="M152" i="27"/>
  <c r="N152" i="27"/>
  <c r="O152" i="27" s="1"/>
  <c r="P152" i="27"/>
  <c r="Q152" i="27"/>
  <c r="R152" i="27" s="1"/>
  <c r="S152" i="27"/>
  <c r="T152" i="27"/>
  <c r="U152" i="27" s="1"/>
  <c r="V152" i="27"/>
  <c r="W152" i="27"/>
  <c r="X152" i="27"/>
  <c r="Y152" i="27"/>
  <c r="Z152" i="27" s="1"/>
  <c r="D153" i="27"/>
  <c r="E153" i="27"/>
  <c r="F153" i="27" s="1"/>
  <c r="G153" i="27"/>
  <c r="H153" i="27"/>
  <c r="I153" i="27" s="1"/>
  <c r="J153" i="27"/>
  <c r="K153" i="27"/>
  <c r="L153" i="27" s="1"/>
  <c r="M153" i="27"/>
  <c r="N153" i="27"/>
  <c r="O153" i="27" s="1"/>
  <c r="P153" i="27"/>
  <c r="Q153" i="27"/>
  <c r="R153" i="27" s="1"/>
  <c r="S153" i="27"/>
  <c r="T153" i="27"/>
  <c r="U153" i="27" s="1"/>
  <c r="V153" i="27"/>
  <c r="W153" i="27"/>
  <c r="X153" i="27"/>
  <c r="Y153" i="27"/>
  <c r="Z153" i="27" s="1"/>
  <c r="D154" i="27"/>
  <c r="E154" i="27"/>
  <c r="F154" i="27" s="1"/>
  <c r="G154" i="27"/>
  <c r="H154" i="27"/>
  <c r="I154" i="27" s="1"/>
  <c r="J154" i="27"/>
  <c r="K154" i="27"/>
  <c r="L154" i="27" s="1"/>
  <c r="M154" i="27"/>
  <c r="N154" i="27"/>
  <c r="O154" i="27" s="1"/>
  <c r="P154" i="27"/>
  <c r="Q154" i="27"/>
  <c r="R154" i="27" s="1"/>
  <c r="S154" i="27"/>
  <c r="T154" i="27"/>
  <c r="U154" i="27" s="1"/>
  <c r="V154" i="27"/>
  <c r="W154" i="27"/>
  <c r="X154" i="27"/>
  <c r="Y154" i="27"/>
  <c r="Z154" i="27" s="1"/>
  <c r="D155" i="27"/>
  <c r="E155" i="27"/>
  <c r="F155" i="27" s="1"/>
  <c r="G155" i="27"/>
  <c r="H155" i="27"/>
  <c r="I155" i="27" s="1"/>
  <c r="J155" i="27"/>
  <c r="K155" i="27"/>
  <c r="L155" i="27" s="1"/>
  <c r="M155" i="27"/>
  <c r="N155" i="27"/>
  <c r="O155" i="27" s="1"/>
  <c r="P155" i="27"/>
  <c r="Q155" i="27"/>
  <c r="R155" i="27" s="1"/>
  <c r="S155" i="27"/>
  <c r="T155" i="27"/>
  <c r="U155" i="27" s="1"/>
  <c r="V155" i="27"/>
  <c r="W155" i="27"/>
  <c r="X155" i="27"/>
  <c r="Y155" i="27"/>
  <c r="Z155" i="27" s="1"/>
  <c r="D156" i="27"/>
  <c r="E156" i="27"/>
  <c r="F156" i="27" s="1"/>
  <c r="G156" i="27"/>
  <c r="H156" i="27"/>
  <c r="I156" i="27" s="1"/>
  <c r="J156" i="27"/>
  <c r="K156" i="27"/>
  <c r="L156" i="27" s="1"/>
  <c r="M156" i="27"/>
  <c r="N156" i="27"/>
  <c r="O156" i="27" s="1"/>
  <c r="P156" i="27"/>
  <c r="Q156" i="27"/>
  <c r="R156" i="27" s="1"/>
  <c r="S156" i="27"/>
  <c r="T156" i="27"/>
  <c r="U156" i="27" s="1"/>
  <c r="V156" i="27"/>
  <c r="W156" i="27"/>
  <c r="X156" i="27"/>
  <c r="Y156" i="27"/>
  <c r="Z156" i="27" s="1"/>
  <c r="D157" i="27"/>
  <c r="E157" i="27"/>
  <c r="F157" i="27" s="1"/>
  <c r="G157" i="27"/>
  <c r="H157" i="27"/>
  <c r="I157" i="27" s="1"/>
  <c r="J157" i="27"/>
  <c r="K157" i="27"/>
  <c r="L157" i="27" s="1"/>
  <c r="M157" i="27"/>
  <c r="N157" i="27"/>
  <c r="O157" i="27" s="1"/>
  <c r="P157" i="27"/>
  <c r="Q157" i="27"/>
  <c r="R157" i="27" s="1"/>
  <c r="S157" i="27"/>
  <c r="T157" i="27"/>
  <c r="U157" i="27" s="1"/>
  <c r="V157" i="27"/>
  <c r="W157" i="27"/>
  <c r="X157" i="27"/>
  <c r="Y157" i="27"/>
  <c r="Z157" i="27" s="1"/>
  <c r="D158" i="27"/>
  <c r="E158" i="27"/>
  <c r="F158" i="27" s="1"/>
  <c r="G158" i="27"/>
  <c r="H158" i="27"/>
  <c r="I158" i="27" s="1"/>
  <c r="J158" i="27"/>
  <c r="K158" i="27"/>
  <c r="L158" i="27" s="1"/>
  <c r="M158" i="27"/>
  <c r="N158" i="27"/>
  <c r="O158" i="27" s="1"/>
  <c r="P158" i="27"/>
  <c r="Q158" i="27"/>
  <c r="R158" i="27" s="1"/>
  <c r="S158" i="27"/>
  <c r="T158" i="27"/>
  <c r="U158" i="27" s="1"/>
  <c r="V158" i="27"/>
  <c r="W158" i="27"/>
  <c r="X158" i="27"/>
  <c r="Y158" i="27"/>
  <c r="Z158" i="27" s="1"/>
  <c r="D159" i="27"/>
  <c r="E159" i="27"/>
  <c r="F159" i="27" s="1"/>
  <c r="G159" i="27"/>
  <c r="H159" i="27"/>
  <c r="I159" i="27" s="1"/>
  <c r="J159" i="27"/>
  <c r="K159" i="27"/>
  <c r="L159" i="27" s="1"/>
  <c r="M159" i="27"/>
  <c r="N159" i="27"/>
  <c r="O159" i="27" s="1"/>
  <c r="P159" i="27"/>
  <c r="Q159" i="27"/>
  <c r="R159" i="27" s="1"/>
  <c r="S159" i="27"/>
  <c r="T159" i="27"/>
  <c r="U159" i="27" s="1"/>
  <c r="V159" i="27"/>
  <c r="W159" i="27"/>
  <c r="X159" i="27"/>
  <c r="Y159" i="27"/>
  <c r="Z159" i="27" s="1"/>
  <c r="D160" i="27"/>
  <c r="E160" i="27"/>
  <c r="F160" i="27" s="1"/>
  <c r="G160" i="27"/>
  <c r="H160" i="27"/>
  <c r="I160" i="27" s="1"/>
  <c r="J160" i="27"/>
  <c r="K160" i="27"/>
  <c r="L160" i="27" s="1"/>
  <c r="M160" i="27"/>
  <c r="N160" i="27"/>
  <c r="O160" i="27" s="1"/>
  <c r="P160" i="27"/>
  <c r="Q160" i="27"/>
  <c r="R160" i="27" s="1"/>
  <c r="S160" i="27"/>
  <c r="T160" i="27"/>
  <c r="U160" i="27" s="1"/>
  <c r="V160" i="27"/>
  <c r="W160" i="27"/>
  <c r="X160" i="27"/>
  <c r="Y160" i="27"/>
  <c r="Z160" i="27" s="1"/>
  <c r="D161" i="27"/>
  <c r="E161" i="27"/>
  <c r="F161" i="27" s="1"/>
  <c r="G161" i="27"/>
  <c r="H161" i="27"/>
  <c r="I161" i="27" s="1"/>
  <c r="J161" i="27"/>
  <c r="K161" i="27"/>
  <c r="L161" i="27" s="1"/>
  <c r="M161" i="27"/>
  <c r="N161" i="27"/>
  <c r="O161" i="27" s="1"/>
  <c r="P161" i="27"/>
  <c r="Q161" i="27"/>
  <c r="R161" i="27" s="1"/>
  <c r="S161" i="27"/>
  <c r="T161" i="27"/>
  <c r="U161" i="27" s="1"/>
  <c r="V161" i="27"/>
  <c r="W161" i="27"/>
  <c r="X161" i="27"/>
  <c r="Y161" i="27"/>
  <c r="Z161" i="27" s="1"/>
  <c r="D162" i="27"/>
  <c r="E162" i="27"/>
  <c r="F162" i="27" s="1"/>
  <c r="G162" i="27"/>
  <c r="H162" i="27"/>
  <c r="I162" i="27" s="1"/>
  <c r="J162" i="27"/>
  <c r="K162" i="27"/>
  <c r="L162" i="27" s="1"/>
  <c r="M162" i="27"/>
  <c r="N162" i="27"/>
  <c r="O162" i="27" s="1"/>
  <c r="P162" i="27"/>
  <c r="Q162" i="27"/>
  <c r="R162" i="27" s="1"/>
  <c r="S162" i="27"/>
  <c r="T162" i="27"/>
  <c r="U162" i="27" s="1"/>
  <c r="V162" i="27"/>
  <c r="W162" i="27"/>
  <c r="X162" i="27"/>
  <c r="Y162" i="27"/>
  <c r="Z162" i="27" s="1"/>
  <c r="D163" i="27"/>
  <c r="E163" i="27"/>
  <c r="F163" i="27" s="1"/>
  <c r="G163" i="27"/>
  <c r="H163" i="27"/>
  <c r="I163" i="27" s="1"/>
  <c r="J163" i="27"/>
  <c r="K163" i="27"/>
  <c r="L163" i="27" s="1"/>
  <c r="M163" i="27"/>
  <c r="N163" i="27"/>
  <c r="O163" i="27" s="1"/>
  <c r="P163" i="27"/>
  <c r="Q163" i="27"/>
  <c r="R163" i="27" s="1"/>
  <c r="S163" i="27"/>
  <c r="T163" i="27"/>
  <c r="U163" i="27" s="1"/>
  <c r="V163" i="27"/>
  <c r="W163" i="27"/>
  <c r="X163" i="27"/>
  <c r="Y163" i="27"/>
  <c r="Z163" i="27" s="1"/>
  <c r="D164" i="27"/>
  <c r="E164" i="27"/>
  <c r="F164" i="27" s="1"/>
  <c r="G164" i="27"/>
  <c r="H164" i="27"/>
  <c r="I164" i="27" s="1"/>
  <c r="J164" i="27"/>
  <c r="K164" i="27"/>
  <c r="L164" i="27" s="1"/>
  <c r="M164" i="27"/>
  <c r="N164" i="27"/>
  <c r="O164" i="27" s="1"/>
  <c r="P164" i="27"/>
  <c r="Q164" i="27"/>
  <c r="R164" i="27" s="1"/>
  <c r="S164" i="27"/>
  <c r="T164" i="27"/>
  <c r="U164" i="27" s="1"/>
  <c r="V164" i="27"/>
  <c r="W164" i="27"/>
  <c r="X164" i="27"/>
  <c r="Y164" i="27"/>
  <c r="Z164" i="27" s="1"/>
  <c r="D165" i="27"/>
  <c r="E165" i="27"/>
  <c r="F165" i="27" s="1"/>
  <c r="G165" i="27"/>
  <c r="H165" i="27"/>
  <c r="I165" i="27" s="1"/>
  <c r="J165" i="27"/>
  <c r="K165" i="27"/>
  <c r="L165" i="27" s="1"/>
  <c r="M165" i="27"/>
  <c r="N165" i="27"/>
  <c r="O165" i="27" s="1"/>
  <c r="P165" i="27"/>
  <c r="Q165" i="27"/>
  <c r="R165" i="27" s="1"/>
  <c r="S165" i="27"/>
  <c r="T165" i="27"/>
  <c r="U165" i="27" s="1"/>
  <c r="V165" i="27"/>
  <c r="W165" i="27"/>
  <c r="X165" i="27"/>
  <c r="Y165" i="27"/>
  <c r="Z165" i="27" s="1"/>
  <c r="D166" i="27"/>
  <c r="E166" i="27"/>
  <c r="F166" i="27" s="1"/>
  <c r="G166" i="27"/>
  <c r="H166" i="27"/>
  <c r="I166" i="27" s="1"/>
  <c r="J166" i="27"/>
  <c r="K166" i="27"/>
  <c r="L166" i="27" s="1"/>
  <c r="M166" i="27"/>
  <c r="N166" i="27"/>
  <c r="O166" i="27" s="1"/>
  <c r="P166" i="27"/>
  <c r="Q166" i="27"/>
  <c r="R166" i="27" s="1"/>
  <c r="S166" i="27"/>
  <c r="T166" i="27"/>
  <c r="U166" i="27" s="1"/>
  <c r="V166" i="27"/>
  <c r="W166" i="27"/>
  <c r="X166" i="27"/>
  <c r="Y166" i="27"/>
  <c r="Z166" i="27" s="1"/>
  <c r="D167" i="27"/>
  <c r="E167" i="27"/>
  <c r="F167" i="27" s="1"/>
  <c r="G167" i="27"/>
  <c r="H167" i="27"/>
  <c r="I167" i="27" s="1"/>
  <c r="J167" i="27"/>
  <c r="K167" i="27"/>
  <c r="L167" i="27" s="1"/>
  <c r="M167" i="27"/>
  <c r="N167" i="27"/>
  <c r="O167" i="27" s="1"/>
  <c r="P167" i="27"/>
  <c r="Q167" i="27"/>
  <c r="R167" i="27" s="1"/>
  <c r="S167" i="27"/>
  <c r="T167" i="27"/>
  <c r="U167" i="27" s="1"/>
  <c r="V167" i="27"/>
  <c r="W167" i="27"/>
  <c r="X167" i="27"/>
  <c r="Y167" i="27"/>
  <c r="Z167" i="27" s="1"/>
  <c r="D168" i="27"/>
  <c r="E168" i="27"/>
  <c r="F168" i="27" s="1"/>
  <c r="G168" i="27"/>
  <c r="H168" i="27"/>
  <c r="I168" i="27" s="1"/>
  <c r="J168" i="27"/>
  <c r="K168" i="27"/>
  <c r="L168" i="27" s="1"/>
  <c r="M168" i="27"/>
  <c r="N168" i="27"/>
  <c r="O168" i="27" s="1"/>
  <c r="P168" i="27"/>
  <c r="Q168" i="27"/>
  <c r="R168" i="27" s="1"/>
  <c r="S168" i="27"/>
  <c r="T168" i="27"/>
  <c r="U168" i="27" s="1"/>
  <c r="V168" i="27"/>
  <c r="W168" i="27"/>
  <c r="X168" i="27"/>
  <c r="Y168" i="27"/>
  <c r="Z168" i="27" s="1"/>
  <c r="D169" i="27"/>
  <c r="E169" i="27"/>
  <c r="F169" i="27" s="1"/>
  <c r="G169" i="27"/>
  <c r="H169" i="27"/>
  <c r="I169" i="27" s="1"/>
  <c r="J169" i="27"/>
  <c r="K169" i="27"/>
  <c r="L169" i="27" s="1"/>
  <c r="M169" i="27"/>
  <c r="N169" i="27"/>
  <c r="O169" i="27" s="1"/>
  <c r="P169" i="27"/>
  <c r="Q169" i="27"/>
  <c r="R169" i="27" s="1"/>
  <c r="S169" i="27"/>
  <c r="T169" i="27"/>
  <c r="U169" i="27" s="1"/>
  <c r="V169" i="27"/>
  <c r="W169" i="27"/>
  <c r="X169" i="27"/>
  <c r="Y169" i="27"/>
  <c r="Z169" i="27" s="1"/>
  <c r="D170" i="27"/>
  <c r="E170" i="27"/>
  <c r="F170" i="27" s="1"/>
  <c r="G170" i="27"/>
  <c r="H170" i="27"/>
  <c r="I170" i="27" s="1"/>
  <c r="J170" i="27"/>
  <c r="K170" i="27"/>
  <c r="L170" i="27" s="1"/>
  <c r="M170" i="27"/>
  <c r="N170" i="27"/>
  <c r="O170" i="27" s="1"/>
  <c r="P170" i="27"/>
  <c r="Q170" i="27"/>
  <c r="R170" i="27" s="1"/>
  <c r="S170" i="27"/>
  <c r="T170" i="27"/>
  <c r="U170" i="27" s="1"/>
  <c r="V170" i="27"/>
  <c r="W170" i="27"/>
  <c r="X170" i="27"/>
  <c r="Y170" i="27"/>
  <c r="Z170" i="27" s="1"/>
  <c r="D171" i="27"/>
  <c r="E171" i="27"/>
  <c r="F171" i="27" s="1"/>
  <c r="G171" i="27"/>
  <c r="H171" i="27"/>
  <c r="I171" i="27" s="1"/>
  <c r="J171" i="27"/>
  <c r="K171" i="27"/>
  <c r="L171" i="27" s="1"/>
  <c r="M171" i="27"/>
  <c r="N171" i="27"/>
  <c r="O171" i="27" s="1"/>
  <c r="P171" i="27"/>
  <c r="Q171" i="27"/>
  <c r="R171" i="27" s="1"/>
  <c r="S171" i="27"/>
  <c r="T171" i="27"/>
  <c r="U171" i="27" s="1"/>
  <c r="V171" i="27"/>
  <c r="W171" i="27"/>
  <c r="X171" i="27"/>
  <c r="Y171" i="27"/>
  <c r="Z171" i="27" s="1"/>
  <c r="D172" i="27"/>
  <c r="E172" i="27"/>
  <c r="F172" i="27" s="1"/>
  <c r="G172" i="27"/>
  <c r="H172" i="27"/>
  <c r="I172" i="27" s="1"/>
  <c r="J172" i="27"/>
  <c r="K172" i="27"/>
  <c r="L172" i="27" s="1"/>
  <c r="M172" i="27"/>
  <c r="N172" i="27"/>
  <c r="O172" i="27" s="1"/>
  <c r="P172" i="27"/>
  <c r="Q172" i="27"/>
  <c r="R172" i="27" s="1"/>
  <c r="S172" i="27"/>
  <c r="T172" i="27"/>
  <c r="U172" i="27" s="1"/>
  <c r="V172" i="27"/>
  <c r="W172" i="27"/>
  <c r="X172" i="27"/>
  <c r="Y172" i="27"/>
  <c r="Z172" i="27" s="1"/>
  <c r="D173" i="27"/>
  <c r="E173" i="27"/>
  <c r="F173" i="27" s="1"/>
  <c r="G173" i="27"/>
  <c r="H173" i="27"/>
  <c r="I173" i="27" s="1"/>
  <c r="J173" i="27"/>
  <c r="K173" i="27"/>
  <c r="L173" i="27" s="1"/>
  <c r="M173" i="27"/>
  <c r="N173" i="27"/>
  <c r="O173" i="27" s="1"/>
  <c r="P173" i="27"/>
  <c r="Q173" i="27"/>
  <c r="R173" i="27" s="1"/>
  <c r="S173" i="27"/>
  <c r="T173" i="27"/>
  <c r="U173" i="27" s="1"/>
  <c r="V173" i="27"/>
  <c r="W173" i="27"/>
  <c r="X173" i="27"/>
  <c r="Y173" i="27"/>
  <c r="Z173" i="27" s="1"/>
  <c r="D174" i="27"/>
  <c r="E174" i="27"/>
  <c r="F174" i="27" s="1"/>
  <c r="G174" i="27"/>
  <c r="H174" i="27"/>
  <c r="I174" i="27" s="1"/>
  <c r="J174" i="27"/>
  <c r="K174" i="27"/>
  <c r="L174" i="27" s="1"/>
  <c r="M174" i="27"/>
  <c r="N174" i="27"/>
  <c r="O174" i="27" s="1"/>
  <c r="P174" i="27"/>
  <c r="Q174" i="27"/>
  <c r="R174" i="27" s="1"/>
  <c r="S174" i="27"/>
  <c r="T174" i="27"/>
  <c r="U174" i="27" s="1"/>
  <c r="V174" i="27"/>
  <c r="W174" i="27"/>
  <c r="X174" i="27"/>
  <c r="Y174" i="27"/>
  <c r="Z174" i="27" s="1"/>
  <c r="D175" i="27"/>
  <c r="E175" i="27"/>
  <c r="F175" i="27" s="1"/>
  <c r="G175" i="27"/>
  <c r="H175" i="27"/>
  <c r="I175" i="27" s="1"/>
  <c r="J175" i="27"/>
  <c r="K175" i="27"/>
  <c r="L175" i="27" s="1"/>
  <c r="M175" i="27"/>
  <c r="N175" i="27"/>
  <c r="O175" i="27" s="1"/>
  <c r="P175" i="27"/>
  <c r="Q175" i="27"/>
  <c r="R175" i="27" s="1"/>
  <c r="S175" i="27"/>
  <c r="T175" i="27"/>
  <c r="U175" i="27" s="1"/>
  <c r="V175" i="27"/>
  <c r="W175" i="27"/>
  <c r="X175" i="27"/>
  <c r="Y175" i="27"/>
  <c r="Z175" i="27" s="1"/>
  <c r="D176" i="27"/>
  <c r="E176" i="27"/>
  <c r="F176" i="27" s="1"/>
  <c r="G176" i="27"/>
  <c r="H176" i="27"/>
  <c r="I176" i="27" s="1"/>
  <c r="J176" i="27"/>
  <c r="K176" i="27"/>
  <c r="L176" i="27" s="1"/>
  <c r="M176" i="27"/>
  <c r="N176" i="27"/>
  <c r="O176" i="27" s="1"/>
  <c r="P176" i="27"/>
  <c r="Q176" i="27"/>
  <c r="R176" i="27" s="1"/>
  <c r="S176" i="27"/>
  <c r="T176" i="27"/>
  <c r="U176" i="27" s="1"/>
  <c r="V176" i="27"/>
  <c r="W176" i="27"/>
  <c r="X176" i="27"/>
  <c r="Y176" i="27"/>
  <c r="Z176" i="27" s="1"/>
  <c r="D177" i="27"/>
  <c r="E177" i="27"/>
  <c r="F177" i="27" s="1"/>
  <c r="G177" i="27"/>
  <c r="H177" i="27"/>
  <c r="I177" i="27" s="1"/>
  <c r="J177" i="27"/>
  <c r="K177" i="27"/>
  <c r="L177" i="27" s="1"/>
  <c r="M177" i="27"/>
  <c r="N177" i="27"/>
  <c r="O177" i="27" s="1"/>
  <c r="P177" i="27"/>
  <c r="Q177" i="27"/>
  <c r="R177" i="27" s="1"/>
  <c r="S177" i="27"/>
  <c r="T177" i="27"/>
  <c r="U177" i="27" s="1"/>
  <c r="V177" i="27"/>
  <c r="W177" i="27"/>
  <c r="X177" i="27"/>
  <c r="Y177" i="27"/>
  <c r="Z177" i="27" s="1"/>
  <c r="D178" i="27"/>
  <c r="E178" i="27"/>
  <c r="F178" i="27" s="1"/>
  <c r="G178" i="27"/>
  <c r="H178" i="27"/>
  <c r="I178" i="27" s="1"/>
  <c r="J178" i="27"/>
  <c r="K178" i="27"/>
  <c r="L178" i="27" s="1"/>
  <c r="M178" i="27"/>
  <c r="N178" i="27"/>
  <c r="O178" i="27" s="1"/>
  <c r="P178" i="27"/>
  <c r="Q178" i="27"/>
  <c r="R178" i="27" s="1"/>
  <c r="S178" i="27"/>
  <c r="T178" i="27"/>
  <c r="U178" i="27" s="1"/>
  <c r="V178" i="27"/>
  <c r="W178" i="27"/>
  <c r="X178" i="27"/>
  <c r="Y178" i="27"/>
  <c r="Z178" i="27" s="1"/>
  <c r="D179" i="27"/>
  <c r="E179" i="27"/>
  <c r="F179" i="27" s="1"/>
  <c r="G179" i="27"/>
  <c r="H179" i="27"/>
  <c r="I179" i="27" s="1"/>
  <c r="J179" i="27"/>
  <c r="K179" i="27"/>
  <c r="L179" i="27" s="1"/>
  <c r="M179" i="27"/>
  <c r="N179" i="27"/>
  <c r="O179" i="27" s="1"/>
  <c r="P179" i="27"/>
  <c r="Q179" i="27"/>
  <c r="R179" i="27" s="1"/>
  <c r="S179" i="27"/>
  <c r="T179" i="27"/>
  <c r="U179" i="27" s="1"/>
  <c r="V179" i="27"/>
  <c r="W179" i="27"/>
  <c r="X179" i="27"/>
  <c r="Y179" i="27"/>
  <c r="Z179" i="27" s="1"/>
  <c r="D180" i="27"/>
  <c r="E180" i="27"/>
  <c r="F180" i="27" s="1"/>
  <c r="G180" i="27"/>
  <c r="H180" i="27"/>
  <c r="I180" i="27" s="1"/>
  <c r="J180" i="27"/>
  <c r="K180" i="27"/>
  <c r="L180" i="27" s="1"/>
  <c r="M180" i="27"/>
  <c r="N180" i="27"/>
  <c r="O180" i="27" s="1"/>
  <c r="P180" i="27"/>
  <c r="Q180" i="27"/>
  <c r="R180" i="27" s="1"/>
  <c r="S180" i="27"/>
  <c r="T180" i="27"/>
  <c r="U180" i="27" s="1"/>
  <c r="V180" i="27"/>
  <c r="W180" i="27"/>
  <c r="X180" i="27"/>
  <c r="Y180" i="27"/>
  <c r="Z180" i="27" s="1"/>
  <c r="D181" i="27"/>
  <c r="E181" i="27"/>
  <c r="F181" i="27" s="1"/>
  <c r="G181" i="27"/>
  <c r="H181" i="27"/>
  <c r="I181" i="27" s="1"/>
  <c r="J181" i="27"/>
  <c r="K181" i="27"/>
  <c r="L181" i="27" s="1"/>
  <c r="M181" i="27"/>
  <c r="N181" i="27"/>
  <c r="O181" i="27" s="1"/>
  <c r="P181" i="27"/>
  <c r="Q181" i="27"/>
  <c r="R181" i="27" s="1"/>
  <c r="S181" i="27"/>
  <c r="T181" i="27"/>
  <c r="U181" i="27" s="1"/>
  <c r="V181" i="27"/>
  <c r="W181" i="27"/>
  <c r="X181" i="27"/>
  <c r="Y181" i="27"/>
  <c r="Z181" i="27" s="1"/>
  <c r="D182" i="27"/>
  <c r="E182" i="27"/>
  <c r="F182" i="27" s="1"/>
  <c r="G182" i="27"/>
  <c r="H182" i="27"/>
  <c r="I182" i="27" s="1"/>
  <c r="J182" i="27"/>
  <c r="K182" i="27"/>
  <c r="L182" i="27" s="1"/>
  <c r="M182" i="27"/>
  <c r="N182" i="27"/>
  <c r="O182" i="27" s="1"/>
  <c r="P182" i="27"/>
  <c r="Q182" i="27"/>
  <c r="R182" i="27" s="1"/>
  <c r="S182" i="27"/>
  <c r="T182" i="27"/>
  <c r="U182" i="27" s="1"/>
  <c r="V182" i="27"/>
  <c r="W182" i="27"/>
  <c r="X182" i="27"/>
  <c r="Y182" i="27"/>
  <c r="Z182" i="27" s="1"/>
  <c r="D183" i="27"/>
  <c r="E183" i="27"/>
  <c r="F183" i="27" s="1"/>
  <c r="G183" i="27"/>
  <c r="H183" i="27"/>
  <c r="I183" i="27" s="1"/>
  <c r="J183" i="27"/>
  <c r="K183" i="27"/>
  <c r="L183" i="27" s="1"/>
  <c r="M183" i="27"/>
  <c r="N183" i="27"/>
  <c r="O183" i="27" s="1"/>
  <c r="P183" i="27"/>
  <c r="Q183" i="27"/>
  <c r="R183" i="27" s="1"/>
  <c r="S183" i="27"/>
  <c r="T183" i="27"/>
  <c r="U183" i="27" s="1"/>
  <c r="V183" i="27"/>
  <c r="W183" i="27"/>
  <c r="X183" i="27"/>
  <c r="Y183" i="27"/>
  <c r="Z183" i="27" s="1"/>
  <c r="D184" i="27"/>
  <c r="E184" i="27"/>
  <c r="F184" i="27" s="1"/>
  <c r="G184" i="27"/>
  <c r="H184" i="27"/>
  <c r="I184" i="27" s="1"/>
  <c r="J184" i="27"/>
  <c r="K184" i="27"/>
  <c r="L184" i="27" s="1"/>
  <c r="M184" i="27"/>
  <c r="N184" i="27"/>
  <c r="O184" i="27" s="1"/>
  <c r="P184" i="27"/>
  <c r="Q184" i="27"/>
  <c r="R184" i="27" s="1"/>
  <c r="S184" i="27"/>
  <c r="T184" i="27"/>
  <c r="U184" i="27" s="1"/>
  <c r="V184" i="27"/>
  <c r="W184" i="27"/>
  <c r="X184" i="27"/>
  <c r="Y184" i="27"/>
  <c r="Z184" i="27" s="1"/>
  <c r="D185" i="27"/>
  <c r="E185" i="27"/>
  <c r="F185" i="27" s="1"/>
  <c r="G185" i="27"/>
  <c r="H185" i="27"/>
  <c r="I185" i="27" s="1"/>
  <c r="J185" i="27"/>
  <c r="K185" i="27"/>
  <c r="L185" i="27" s="1"/>
  <c r="M185" i="27"/>
  <c r="N185" i="27"/>
  <c r="O185" i="27" s="1"/>
  <c r="P185" i="27"/>
  <c r="Q185" i="27"/>
  <c r="R185" i="27" s="1"/>
  <c r="S185" i="27"/>
  <c r="T185" i="27"/>
  <c r="U185" i="27" s="1"/>
  <c r="V185" i="27"/>
  <c r="W185" i="27"/>
  <c r="X185" i="27"/>
  <c r="Y185" i="27"/>
  <c r="Z185" i="27" s="1"/>
  <c r="D186" i="27"/>
  <c r="E186" i="27"/>
  <c r="F186" i="27" s="1"/>
  <c r="G186" i="27"/>
  <c r="H186" i="27"/>
  <c r="I186" i="27" s="1"/>
  <c r="J186" i="27"/>
  <c r="K186" i="27"/>
  <c r="L186" i="27" s="1"/>
  <c r="M186" i="27"/>
  <c r="N186" i="27"/>
  <c r="O186" i="27" s="1"/>
  <c r="P186" i="27"/>
  <c r="Q186" i="27"/>
  <c r="R186" i="27" s="1"/>
  <c r="S186" i="27"/>
  <c r="T186" i="27"/>
  <c r="U186" i="27" s="1"/>
  <c r="V186" i="27"/>
  <c r="W186" i="27"/>
  <c r="X186" i="27"/>
  <c r="Y186" i="27"/>
  <c r="Z186" i="27" s="1"/>
  <c r="D187" i="27"/>
  <c r="E187" i="27"/>
  <c r="F187" i="27" s="1"/>
  <c r="G187" i="27"/>
  <c r="H187" i="27"/>
  <c r="I187" i="27" s="1"/>
  <c r="J187" i="27"/>
  <c r="K187" i="27"/>
  <c r="L187" i="27" s="1"/>
  <c r="M187" i="27"/>
  <c r="N187" i="27"/>
  <c r="O187" i="27" s="1"/>
  <c r="P187" i="27"/>
  <c r="Q187" i="27"/>
  <c r="R187" i="27" s="1"/>
  <c r="S187" i="27"/>
  <c r="T187" i="27"/>
  <c r="U187" i="27" s="1"/>
  <c r="V187" i="27"/>
  <c r="W187" i="27"/>
  <c r="X187" i="27"/>
  <c r="Y187" i="27"/>
  <c r="Z187" i="27" s="1"/>
  <c r="D188" i="27"/>
  <c r="E188" i="27"/>
  <c r="F188" i="27" s="1"/>
  <c r="G188" i="27"/>
  <c r="H188" i="27"/>
  <c r="I188" i="27" s="1"/>
  <c r="J188" i="27"/>
  <c r="K188" i="27"/>
  <c r="L188" i="27" s="1"/>
  <c r="M188" i="27"/>
  <c r="N188" i="27"/>
  <c r="O188" i="27" s="1"/>
  <c r="P188" i="27"/>
  <c r="Q188" i="27"/>
  <c r="R188" i="27" s="1"/>
  <c r="S188" i="27"/>
  <c r="T188" i="27"/>
  <c r="U188" i="27" s="1"/>
  <c r="V188" i="27"/>
  <c r="W188" i="27"/>
  <c r="X188" i="27"/>
  <c r="Y188" i="27"/>
  <c r="Z188" i="27" s="1"/>
  <c r="D189" i="27"/>
  <c r="E189" i="27"/>
  <c r="F189" i="27" s="1"/>
  <c r="G189" i="27"/>
  <c r="H189" i="27"/>
  <c r="I189" i="27" s="1"/>
  <c r="J189" i="27"/>
  <c r="K189" i="27"/>
  <c r="L189" i="27" s="1"/>
  <c r="M189" i="27"/>
  <c r="N189" i="27"/>
  <c r="O189" i="27" s="1"/>
  <c r="P189" i="27"/>
  <c r="Q189" i="27"/>
  <c r="R189" i="27" s="1"/>
  <c r="S189" i="27"/>
  <c r="T189" i="27"/>
  <c r="U189" i="27" s="1"/>
  <c r="V189" i="27"/>
  <c r="W189" i="27"/>
  <c r="X189" i="27"/>
  <c r="Y189" i="27"/>
  <c r="Z189" i="27" s="1"/>
  <c r="D190" i="27"/>
  <c r="E190" i="27"/>
  <c r="F190" i="27" s="1"/>
  <c r="G190" i="27"/>
  <c r="H190" i="27"/>
  <c r="I190" i="27" s="1"/>
  <c r="J190" i="27"/>
  <c r="K190" i="27"/>
  <c r="L190" i="27" s="1"/>
  <c r="M190" i="27"/>
  <c r="N190" i="27"/>
  <c r="O190" i="27" s="1"/>
  <c r="P190" i="27"/>
  <c r="Q190" i="27"/>
  <c r="R190" i="27" s="1"/>
  <c r="S190" i="27"/>
  <c r="T190" i="27"/>
  <c r="U190" i="27" s="1"/>
  <c r="V190" i="27"/>
  <c r="W190" i="27"/>
  <c r="X190" i="27"/>
  <c r="Y190" i="27"/>
  <c r="Z190" i="27" s="1"/>
  <c r="D191" i="27"/>
  <c r="E191" i="27"/>
  <c r="F191" i="27" s="1"/>
  <c r="G191" i="27"/>
  <c r="H191" i="27"/>
  <c r="I191" i="27" s="1"/>
  <c r="J191" i="27"/>
  <c r="K191" i="27"/>
  <c r="L191" i="27" s="1"/>
  <c r="M191" i="27"/>
  <c r="N191" i="27"/>
  <c r="O191" i="27" s="1"/>
  <c r="P191" i="27"/>
  <c r="Q191" i="27"/>
  <c r="R191" i="27" s="1"/>
  <c r="S191" i="27"/>
  <c r="T191" i="27"/>
  <c r="U191" i="27" s="1"/>
  <c r="V191" i="27"/>
  <c r="W191" i="27"/>
  <c r="X191" i="27"/>
  <c r="Y191" i="27"/>
  <c r="Z191" i="27" s="1"/>
  <c r="D192" i="27"/>
  <c r="E192" i="27"/>
  <c r="F192" i="27" s="1"/>
  <c r="G192" i="27"/>
  <c r="H192" i="27"/>
  <c r="I192" i="27" s="1"/>
  <c r="J192" i="27"/>
  <c r="K192" i="27"/>
  <c r="L192" i="27" s="1"/>
  <c r="M192" i="27"/>
  <c r="N192" i="27"/>
  <c r="O192" i="27" s="1"/>
  <c r="P192" i="27"/>
  <c r="Q192" i="27"/>
  <c r="R192" i="27" s="1"/>
  <c r="S192" i="27"/>
  <c r="T192" i="27"/>
  <c r="U192" i="27" s="1"/>
  <c r="V192" i="27"/>
  <c r="W192" i="27"/>
  <c r="X192" i="27"/>
  <c r="Y192" i="27"/>
  <c r="Z192" i="27" s="1"/>
  <c r="D193" i="27"/>
  <c r="E193" i="27"/>
  <c r="F193" i="27" s="1"/>
  <c r="G193" i="27"/>
  <c r="H193" i="27"/>
  <c r="I193" i="27" s="1"/>
  <c r="J193" i="27"/>
  <c r="K193" i="27"/>
  <c r="L193" i="27" s="1"/>
  <c r="M193" i="27"/>
  <c r="N193" i="27"/>
  <c r="O193" i="27" s="1"/>
  <c r="P193" i="27"/>
  <c r="Q193" i="27"/>
  <c r="R193" i="27" s="1"/>
  <c r="S193" i="27"/>
  <c r="T193" i="27"/>
  <c r="U193" i="27" s="1"/>
  <c r="V193" i="27"/>
  <c r="W193" i="27"/>
  <c r="X193" i="27"/>
  <c r="Y193" i="27"/>
  <c r="Z193" i="27" s="1"/>
  <c r="D194" i="27"/>
  <c r="E194" i="27"/>
  <c r="F194" i="27" s="1"/>
  <c r="G194" i="27"/>
  <c r="H194" i="27"/>
  <c r="I194" i="27" s="1"/>
  <c r="J194" i="27"/>
  <c r="K194" i="27"/>
  <c r="L194" i="27" s="1"/>
  <c r="M194" i="27"/>
  <c r="N194" i="27"/>
  <c r="O194" i="27" s="1"/>
  <c r="P194" i="27"/>
  <c r="Q194" i="27"/>
  <c r="R194" i="27" s="1"/>
  <c r="S194" i="27"/>
  <c r="T194" i="27"/>
  <c r="U194" i="27" s="1"/>
  <c r="V194" i="27"/>
  <c r="W194" i="27"/>
  <c r="X194" i="27"/>
  <c r="Y194" i="27"/>
  <c r="Z194" i="27" s="1"/>
  <c r="D195" i="27"/>
  <c r="E195" i="27"/>
  <c r="F195" i="27" s="1"/>
  <c r="G195" i="27"/>
  <c r="H195" i="27"/>
  <c r="I195" i="27" s="1"/>
  <c r="J195" i="27"/>
  <c r="K195" i="27"/>
  <c r="L195" i="27" s="1"/>
  <c r="M195" i="27"/>
  <c r="N195" i="27"/>
  <c r="O195" i="27" s="1"/>
  <c r="P195" i="27"/>
  <c r="Q195" i="27"/>
  <c r="R195" i="27" s="1"/>
  <c r="S195" i="27"/>
  <c r="T195" i="27"/>
  <c r="U195" i="27" s="1"/>
  <c r="V195" i="27"/>
  <c r="W195" i="27"/>
  <c r="X195" i="27"/>
  <c r="Y195" i="27"/>
  <c r="Z195" i="27" s="1"/>
  <c r="D196" i="27"/>
  <c r="E196" i="27"/>
  <c r="F196" i="27" s="1"/>
  <c r="G196" i="27"/>
  <c r="H196" i="27"/>
  <c r="I196" i="27" s="1"/>
  <c r="J196" i="27"/>
  <c r="K196" i="27"/>
  <c r="L196" i="27" s="1"/>
  <c r="M196" i="27"/>
  <c r="N196" i="27"/>
  <c r="O196" i="27" s="1"/>
  <c r="P196" i="27"/>
  <c r="Q196" i="27"/>
  <c r="R196" i="27" s="1"/>
  <c r="S196" i="27"/>
  <c r="T196" i="27"/>
  <c r="U196" i="27" s="1"/>
  <c r="V196" i="27"/>
  <c r="W196" i="27"/>
  <c r="X196" i="27"/>
  <c r="Y196" i="27"/>
  <c r="Z196" i="27" s="1"/>
  <c r="D197" i="27"/>
  <c r="E197" i="27"/>
  <c r="F197" i="27" s="1"/>
  <c r="G197" i="27"/>
  <c r="H197" i="27"/>
  <c r="I197" i="27" s="1"/>
  <c r="J197" i="27"/>
  <c r="K197" i="27"/>
  <c r="L197" i="27" s="1"/>
  <c r="M197" i="27"/>
  <c r="N197" i="27"/>
  <c r="O197" i="27" s="1"/>
  <c r="P197" i="27"/>
  <c r="Q197" i="27"/>
  <c r="R197" i="27" s="1"/>
  <c r="S197" i="27"/>
  <c r="T197" i="27"/>
  <c r="U197" i="27" s="1"/>
  <c r="V197" i="27"/>
  <c r="W197" i="27"/>
  <c r="X197" i="27"/>
  <c r="Y197" i="27"/>
  <c r="Z197" i="27" s="1"/>
  <c r="D198" i="27"/>
  <c r="E198" i="27"/>
  <c r="F198" i="27" s="1"/>
  <c r="G198" i="27"/>
  <c r="H198" i="27"/>
  <c r="I198" i="27" s="1"/>
  <c r="J198" i="27"/>
  <c r="K198" i="27"/>
  <c r="L198" i="27" s="1"/>
  <c r="M198" i="27"/>
  <c r="N198" i="27"/>
  <c r="O198" i="27" s="1"/>
  <c r="P198" i="27"/>
  <c r="Q198" i="27"/>
  <c r="R198" i="27" s="1"/>
  <c r="S198" i="27"/>
  <c r="T198" i="27"/>
  <c r="U198" i="27" s="1"/>
  <c r="V198" i="27"/>
  <c r="W198" i="27"/>
  <c r="X198" i="27"/>
  <c r="Y198" i="27"/>
  <c r="Z198" i="27" s="1"/>
  <c r="D199" i="27"/>
  <c r="E199" i="27"/>
  <c r="F199" i="27" s="1"/>
  <c r="G199" i="27"/>
  <c r="H199" i="27"/>
  <c r="I199" i="27" s="1"/>
  <c r="J199" i="27"/>
  <c r="K199" i="27"/>
  <c r="L199" i="27" s="1"/>
  <c r="M199" i="27"/>
  <c r="N199" i="27"/>
  <c r="O199" i="27" s="1"/>
  <c r="P199" i="27"/>
  <c r="Q199" i="27"/>
  <c r="R199" i="27" s="1"/>
  <c r="S199" i="27"/>
  <c r="T199" i="27"/>
  <c r="U199" i="27" s="1"/>
  <c r="V199" i="27"/>
  <c r="W199" i="27"/>
  <c r="X199" i="27"/>
  <c r="Y199" i="27"/>
  <c r="Z199" i="27" s="1"/>
  <c r="D200" i="27"/>
  <c r="E200" i="27"/>
  <c r="F200" i="27" s="1"/>
  <c r="G200" i="27"/>
  <c r="H200" i="27"/>
  <c r="I200" i="27" s="1"/>
  <c r="J200" i="27"/>
  <c r="K200" i="27"/>
  <c r="L200" i="27" s="1"/>
  <c r="M200" i="27"/>
  <c r="N200" i="27"/>
  <c r="O200" i="27" s="1"/>
  <c r="P200" i="27"/>
  <c r="Q200" i="27"/>
  <c r="R200" i="27" s="1"/>
  <c r="S200" i="27"/>
  <c r="T200" i="27"/>
  <c r="U200" i="27" s="1"/>
  <c r="V200" i="27"/>
  <c r="W200" i="27"/>
  <c r="X200" i="27"/>
  <c r="Y200" i="27"/>
  <c r="Z200" i="27" s="1"/>
  <c r="D201" i="27"/>
  <c r="E201" i="27"/>
  <c r="F201" i="27" s="1"/>
  <c r="G201" i="27"/>
  <c r="H201" i="27"/>
  <c r="I201" i="27" s="1"/>
  <c r="J201" i="27"/>
  <c r="K201" i="27"/>
  <c r="L201" i="27" s="1"/>
  <c r="M201" i="27"/>
  <c r="N201" i="27"/>
  <c r="O201" i="27" s="1"/>
  <c r="P201" i="27"/>
  <c r="Q201" i="27"/>
  <c r="R201" i="27" s="1"/>
  <c r="S201" i="27"/>
  <c r="T201" i="27"/>
  <c r="U201" i="27" s="1"/>
  <c r="V201" i="27"/>
  <c r="W201" i="27"/>
  <c r="X201" i="27"/>
  <c r="Y201" i="27"/>
  <c r="Z201" i="27" s="1"/>
  <c r="D202" i="27"/>
  <c r="E202" i="27"/>
  <c r="F202" i="27" s="1"/>
  <c r="G202" i="27"/>
  <c r="H202" i="27"/>
  <c r="I202" i="27" s="1"/>
  <c r="J202" i="27"/>
  <c r="K202" i="27"/>
  <c r="L202" i="27" s="1"/>
  <c r="M202" i="27"/>
  <c r="N202" i="27"/>
  <c r="O202" i="27" s="1"/>
  <c r="P202" i="27"/>
  <c r="Q202" i="27"/>
  <c r="R202" i="27" s="1"/>
  <c r="S202" i="27"/>
  <c r="T202" i="27"/>
  <c r="U202" i="27" s="1"/>
  <c r="V202" i="27"/>
  <c r="W202" i="27"/>
  <c r="X202" i="27"/>
  <c r="Y202" i="27"/>
  <c r="Z202" i="27" s="1"/>
  <c r="D203" i="27"/>
  <c r="E203" i="27"/>
  <c r="F203" i="27" s="1"/>
  <c r="G203" i="27"/>
  <c r="H203" i="27"/>
  <c r="I203" i="27" s="1"/>
  <c r="J203" i="27"/>
  <c r="K203" i="27"/>
  <c r="L203" i="27" s="1"/>
  <c r="M203" i="27"/>
  <c r="N203" i="27"/>
  <c r="O203" i="27" s="1"/>
  <c r="P203" i="27"/>
  <c r="Q203" i="27"/>
  <c r="R203" i="27" s="1"/>
  <c r="S203" i="27"/>
  <c r="T203" i="27"/>
  <c r="U203" i="27" s="1"/>
  <c r="V203" i="27"/>
  <c r="W203" i="27"/>
  <c r="X203" i="27"/>
  <c r="Y203" i="27"/>
  <c r="Z203" i="27" s="1"/>
  <c r="D204" i="27"/>
  <c r="E204" i="27"/>
  <c r="F204" i="27" s="1"/>
  <c r="G204" i="27"/>
  <c r="H204" i="27"/>
  <c r="I204" i="27" s="1"/>
  <c r="J204" i="27"/>
  <c r="K204" i="27"/>
  <c r="L204" i="27" s="1"/>
  <c r="M204" i="27"/>
  <c r="N204" i="27"/>
  <c r="O204" i="27" s="1"/>
  <c r="P204" i="27"/>
  <c r="Q204" i="27"/>
  <c r="R204" i="27" s="1"/>
  <c r="S204" i="27"/>
  <c r="T204" i="27"/>
  <c r="U204" i="27" s="1"/>
  <c r="V204" i="27"/>
  <c r="W204" i="27"/>
  <c r="X204" i="27"/>
  <c r="Y204" i="27"/>
  <c r="Z204" i="27" s="1"/>
  <c r="D205" i="27"/>
  <c r="E205" i="27"/>
  <c r="F205" i="27" s="1"/>
  <c r="G205" i="27"/>
  <c r="H205" i="27"/>
  <c r="I205" i="27" s="1"/>
  <c r="J205" i="27"/>
  <c r="K205" i="27"/>
  <c r="L205" i="27" s="1"/>
  <c r="M205" i="27"/>
  <c r="N205" i="27"/>
  <c r="O205" i="27" s="1"/>
  <c r="P205" i="27"/>
  <c r="Q205" i="27"/>
  <c r="R205" i="27" s="1"/>
  <c r="S205" i="27"/>
  <c r="T205" i="27"/>
  <c r="U205" i="27" s="1"/>
  <c r="V205" i="27"/>
  <c r="W205" i="27"/>
  <c r="X205" i="27"/>
  <c r="Y205" i="27"/>
  <c r="Z205" i="27" s="1"/>
  <c r="D206" i="27"/>
  <c r="E206" i="27"/>
  <c r="F206" i="27" s="1"/>
  <c r="G206" i="27"/>
  <c r="H206" i="27"/>
  <c r="I206" i="27" s="1"/>
  <c r="J206" i="27"/>
  <c r="K206" i="27"/>
  <c r="L206" i="27" s="1"/>
  <c r="M206" i="27"/>
  <c r="N206" i="27"/>
  <c r="O206" i="27" s="1"/>
  <c r="P206" i="27"/>
  <c r="Q206" i="27"/>
  <c r="R206" i="27" s="1"/>
  <c r="S206" i="27"/>
  <c r="T206" i="27"/>
  <c r="U206" i="27" s="1"/>
  <c r="V206" i="27"/>
  <c r="W206" i="27"/>
  <c r="X206" i="27"/>
  <c r="Y206" i="27"/>
  <c r="Z206" i="27" s="1"/>
  <c r="D207" i="27"/>
  <c r="E207" i="27"/>
  <c r="F207" i="27" s="1"/>
  <c r="G207" i="27"/>
  <c r="H207" i="27"/>
  <c r="I207" i="27" s="1"/>
  <c r="J207" i="27"/>
  <c r="K207" i="27"/>
  <c r="L207" i="27" s="1"/>
  <c r="M207" i="27"/>
  <c r="N207" i="27"/>
  <c r="O207" i="27" s="1"/>
  <c r="P207" i="27"/>
  <c r="Q207" i="27"/>
  <c r="R207" i="27" s="1"/>
  <c r="S207" i="27"/>
  <c r="T207" i="27"/>
  <c r="U207" i="27" s="1"/>
  <c r="V207" i="27"/>
  <c r="W207" i="27"/>
  <c r="X207" i="27"/>
  <c r="Y207" i="27"/>
  <c r="Z207" i="27" s="1"/>
  <c r="D208" i="27"/>
  <c r="E208" i="27"/>
  <c r="F208" i="27" s="1"/>
  <c r="G208" i="27"/>
  <c r="H208" i="27"/>
  <c r="I208" i="27" s="1"/>
  <c r="J208" i="27"/>
  <c r="K208" i="27"/>
  <c r="L208" i="27" s="1"/>
  <c r="M208" i="27"/>
  <c r="N208" i="27"/>
  <c r="O208" i="27" s="1"/>
  <c r="P208" i="27"/>
  <c r="Q208" i="27"/>
  <c r="R208" i="27" s="1"/>
  <c r="S208" i="27"/>
  <c r="T208" i="27"/>
  <c r="U208" i="27" s="1"/>
  <c r="V208" i="27"/>
  <c r="W208" i="27"/>
  <c r="X208" i="27"/>
  <c r="Y208" i="27"/>
  <c r="Z208" i="27" s="1"/>
  <c r="D209" i="27"/>
  <c r="E209" i="27"/>
  <c r="F209" i="27" s="1"/>
  <c r="G209" i="27"/>
  <c r="H209" i="27"/>
  <c r="I209" i="27" s="1"/>
  <c r="J209" i="27"/>
  <c r="K209" i="27"/>
  <c r="L209" i="27" s="1"/>
  <c r="M209" i="27"/>
  <c r="N209" i="27"/>
  <c r="O209" i="27" s="1"/>
  <c r="P209" i="27"/>
  <c r="Q209" i="27"/>
  <c r="R209" i="27" s="1"/>
  <c r="S209" i="27"/>
  <c r="T209" i="27"/>
  <c r="U209" i="27" s="1"/>
  <c r="V209" i="27"/>
  <c r="W209" i="27"/>
  <c r="X209" i="27"/>
  <c r="Y209" i="27"/>
  <c r="Z209" i="27" s="1"/>
  <c r="D210" i="27"/>
  <c r="E210" i="27"/>
  <c r="F210" i="27" s="1"/>
  <c r="G210" i="27"/>
  <c r="H210" i="27"/>
  <c r="I210" i="27" s="1"/>
  <c r="J210" i="27"/>
  <c r="K210" i="27"/>
  <c r="L210" i="27" s="1"/>
  <c r="M210" i="27"/>
  <c r="N210" i="27"/>
  <c r="O210" i="27" s="1"/>
  <c r="P210" i="27"/>
  <c r="Q210" i="27"/>
  <c r="R210" i="27" s="1"/>
  <c r="S210" i="27"/>
  <c r="T210" i="27"/>
  <c r="U210" i="27" s="1"/>
  <c r="V210" i="27"/>
  <c r="W210" i="27"/>
  <c r="X210" i="27"/>
  <c r="Y210" i="27"/>
  <c r="Z210" i="27" s="1"/>
  <c r="D211" i="27"/>
  <c r="E211" i="27"/>
  <c r="F211" i="27" s="1"/>
  <c r="G211" i="27"/>
  <c r="H211" i="27"/>
  <c r="I211" i="27" s="1"/>
  <c r="J211" i="27"/>
  <c r="K211" i="27"/>
  <c r="L211" i="27" s="1"/>
  <c r="M211" i="27"/>
  <c r="N211" i="27"/>
  <c r="O211" i="27" s="1"/>
  <c r="P211" i="27"/>
  <c r="Q211" i="27"/>
  <c r="R211" i="27" s="1"/>
  <c r="S211" i="27"/>
  <c r="T211" i="27"/>
  <c r="U211" i="27" s="1"/>
  <c r="V211" i="27"/>
  <c r="W211" i="27"/>
  <c r="X211" i="27"/>
  <c r="Y211" i="27"/>
  <c r="Z211" i="27" s="1"/>
  <c r="D212" i="27"/>
  <c r="E212" i="27"/>
  <c r="F212" i="27" s="1"/>
  <c r="G212" i="27"/>
  <c r="H212" i="27"/>
  <c r="I212" i="27" s="1"/>
  <c r="J212" i="27"/>
  <c r="K212" i="27"/>
  <c r="L212" i="27" s="1"/>
  <c r="M212" i="27"/>
  <c r="N212" i="27"/>
  <c r="O212" i="27" s="1"/>
  <c r="P212" i="27"/>
  <c r="Q212" i="27"/>
  <c r="R212" i="27" s="1"/>
  <c r="S212" i="27"/>
  <c r="T212" i="27"/>
  <c r="U212" i="27" s="1"/>
  <c r="V212" i="27"/>
  <c r="W212" i="27"/>
  <c r="X212" i="27"/>
  <c r="Y212" i="27"/>
  <c r="Z212" i="27" s="1"/>
  <c r="D213" i="27"/>
  <c r="E213" i="27"/>
  <c r="F213" i="27" s="1"/>
  <c r="G213" i="27"/>
  <c r="H213" i="27"/>
  <c r="I213" i="27" s="1"/>
  <c r="J213" i="27"/>
  <c r="K213" i="27"/>
  <c r="L213" i="27" s="1"/>
  <c r="M213" i="27"/>
  <c r="N213" i="27"/>
  <c r="O213" i="27" s="1"/>
  <c r="P213" i="27"/>
  <c r="Q213" i="27"/>
  <c r="R213" i="27" s="1"/>
  <c r="S213" i="27"/>
  <c r="T213" i="27"/>
  <c r="U213" i="27" s="1"/>
  <c r="V213" i="27"/>
  <c r="W213" i="27"/>
  <c r="X213" i="27"/>
  <c r="Y213" i="27"/>
  <c r="Z213" i="27" s="1"/>
  <c r="D214" i="27"/>
  <c r="E214" i="27"/>
  <c r="F214" i="27" s="1"/>
  <c r="G214" i="27"/>
  <c r="H214" i="27"/>
  <c r="I214" i="27" s="1"/>
  <c r="J214" i="27"/>
  <c r="K214" i="27"/>
  <c r="L214" i="27" s="1"/>
  <c r="M214" i="27"/>
  <c r="N214" i="27"/>
  <c r="O214" i="27" s="1"/>
  <c r="P214" i="27"/>
  <c r="Q214" i="27"/>
  <c r="R214" i="27" s="1"/>
  <c r="S214" i="27"/>
  <c r="T214" i="27"/>
  <c r="U214" i="27" s="1"/>
  <c r="V214" i="27"/>
  <c r="W214" i="27"/>
  <c r="X214" i="27"/>
  <c r="Y214" i="27"/>
  <c r="Z214" i="27" s="1"/>
  <c r="D215" i="27"/>
  <c r="E215" i="27"/>
  <c r="F215" i="27" s="1"/>
  <c r="G215" i="27"/>
  <c r="H215" i="27"/>
  <c r="I215" i="27" s="1"/>
  <c r="J215" i="27"/>
  <c r="K215" i="27"/>
  <c r="L215" i="27" s="1"/>
  <c r="M215" i="27"/>
  <c r="N215" i="27"/>
  <c r="O215" i="27" s="1"/>
  <c r="P215" i="27"/>
  <c r="Q215" i="27"/>
  <c r="R215" i="27" s="1"/>
  <c r="S215" i="27"/>
  <c r="T215" i="27"/>
  <c r="U215" i="27" s="1"/>
  <c r="V215" i="27"/>
  <c r="W215" i="27"/>
  <c r="X215" i="27"/>
  <c r="Y215" i="27"/>
  <c r="Z215" i="27" s="1"/>
  <c r="D216" i="27"/>
  <c r="E216" i="27"/>
  <c r="F216" i="27" s="1"/>
  <c r="G216" i="27"/>
  <c r="H216" i="27"/>
  <c r="I216" i="27" s="1"/>
  <c r="J216" i="27"/>
  <c r="K216" i="27"/>
  <c r="L216" i="27" s="1"/>
  <c r="M216" i="27"/>
  <c r="N216" i="27"/>
  <c r="O216" i="27" s="1"/>
  <c r="P216" i="27"/>
  <c r="Q216" i="27"/>
  <c r="R216" i="27" s="1"/>
  <c r="S216" i="27"/>
  <c r="T216" i="27"/>
  <c r="U216" i="27" s="1"/>
  <c r="V216" i="27"/>
  <c r="W216" i="27"/>
  <c r="X216" i="27"/>
  <c r="Y216" i="27"/>
  <c r="Z216" i="27" s="1"/>
  <c r="D217" i="27"/>
  <c r="E217" i="27"/>
  <c r="F217" i="27" s="1"/>
  <c r="G217" i="27"/>
  <c r="H217" i="27"/>
  <c r="I217" i="27" s="1"/>
  <c r="J217" i="27"/>
  <c r="K217" i="27"/>
  <c r="L217" i="27" s="1"/>
  <c r="M217" i="27"/>
  <c r="N217" i="27"/>
  <c r="O217" i="27" s="1"/>
  <c r="P217" i="27"/>
  <c r="Q217" i="27"/>
  <c r="R217" i="27" s="1"/>
  <c r="S217" i="27"/>
  <c r="T217" i="27"/>
  <c r="U217" i="27" s="1"/>
  <c r="V217" i="27"/>
  <c r="W217" i="27"/>
  <c r="X217" i="27"/>
  <c r="Y217" i="27"/>
  <c r="Z217" i="27" s="1"/>
  <c r="D218" i="27"/>
  <c r="E218" i="27"/>
  <c r="F218" i="27" s="1"/>
  <c r="G218" i="27"/>
  <c r="H218" i="27"/>
  <c r="I218" i="27" s="1"/>
  <c r="J218" i="27"/>
  <c r="K218" i="27"/>
  <c r="L218" i="27" s="1"/>
  <c r="M218" i="27"/>
  <c r="N218" i="27"/>
  <c r="O218" i="27" s="1"/>
  <c r="P218" i="27"/>
  <c r="Q218" i="27"/>
  <c r="R218" i="27" s="1"/>
  <c r="S218" i="27"/>
  <c r="T218" i="27"/>
  <c r="U218" i="27" s="1"/>
  <c r="V218" i="27"/>
  <c r="W218" i="27"/>
  <c r="X218" i="27"/>
  <c r="Y218" i="27"/>
  <c r="Z218" i="27" s="1"/>
  <c r="D219" i="27"/>
  <c r="E219" i="27"/>
  <c r="F219" i="27" s="1"/>
  <c r="G219" i="27"/>
  <c r="H219" i="27"/>
  <c r="I219" i="27" s="1"/>
  <c r="J219" i="27"/>
  <c r="K219" i="27"/>
  <c r="L219" i="27" s="1"/>
  <c r="M219" i="27"/>
  <c r="N219" i="27"/>
  <c r="O219" i="27" s="1"/>
  <c r="P219" i="27"/>
  <c r="Q219" i="27"/>
  <c r="R219" i="27" s="1"/>
  <c r="S219" i="27"/>
  <c r="T219" i="27"/>
  <c r="U219" i="27" s="1"/>
  <c r="V219" i="27"/>
  <c r="W219" i="27"/>
  <c r="X219" i="27"/>
  <c r="Y219" i="27"/>
  <c r="Z219" i="27" s="1"/>
  <c r="D220" i="27"/>
  <c r="E220" i="27"/>
  <c r="F220" i="27" s="1"/>
  <c r="G220" i="27"/>
  <c r="H220" i="27"/>
  <c r="I220" i="27" s="1"/>
  <c r="J220" i="27"/>
  <c r="K220" i="27"/>
  <c r="L220" i="27" s="1"/>
  <c r="M220" i="27"/>
  <c r="N220" i="27"/>
  <c r="O220" i="27" s="1"/>
  <c r="P220" i="27"/>
  <c r="Q220" i="27"/>
  <c r="R220" i="27" s="1"/>
  <c r="S220" i="27"/>
  <c r="T220" i="27"/>
  <c r="U220" i="27" s="1"/>
  <c r="V220" i="27"/>
  <c r="W220" i="27"/>
  <c r="X220" i="27"/>
  <c r="Y220" i="27"/>
  <c r="Z220" i="27" s="1"/>
  <c r="D221" i="27"/>
  <c r="E221" i="27"/>
  <c r="F221" i="27" s="1"/>
  <c r="G221" i="27"/>
  <c r="H221" i="27"/>
  <c r="I221" i="27" s="1"/>
  <c r="J221" i="27"/>
  <c r="K221" i="27"/>
  <c r="L221" i="27" s="1"/>
  <c r="M221" i="27"/>
  <c r="N221" i="27"/>
  <c r="O221" i="27" s="1"/>
  <c r="P221" i="27"/>
  <c r="Q221" i="27"/>
  <c r="R221" i="27" s="1"/>
  <c r="S221" i="27"/>
  <c r="T221" i="27"/>
  <c r="U221" i="27" s="1"/>
  <c r="V221" i="27"/>
  <c r="W221" i="27"/>
  <c r="X221" i="27"/>
  <c r="Y221" i="27"/>
  <c r="Z221" i="27" s="1"/>
  <c r="D222" i="27"/>
  <c r="E222" i="27"/>
  <c r="F222" i="27" s="1"/>
  <c r="G222" i="27"/>
  <c r="H222" i="27"/>
  <c r="I222" i="27" s="1"/>
  <c r="J222" i="27"/>
  <c r="K222" i="27"/>
  <c r="L222" i="27" s="1"/>
  <c r="M222" i="27"/>
  <c r="N222" i="27"/>
  <c r="O222" i="27" s="1"/>
  <c r="P222" i="27"/>
  <c r="Q222" i="27"/>
  <c r="R222" i="27" s="1"/>
  <c r="S222" i="27"/>
  <c r="T222" i="27"/>
  <c r="U222" i="27" s="1"/>
  <c r="V222" i="27"/>
  <c r="W222" i="27"/>
  <c r="X222" i="27"/>
  <c r="Y222" i="27"/>
  <c r="Z222" i="27" s="1"/>
  <c r="D223" i="27"/>
  <c r="E223" i="27"/>
  <c r="F223" i="27" s="1"/>
  <c r="G223" i="27"/>
  <c r="H223" i="27"/>
  <c r="I223" i="27" s="1"/>
  <c r="J223" i="27"/>
  <c r="K223" i="27"/>
  <c r="L223" i="27" s="1"/>
  <c r="M223" i="27"/>
  <c r="N223" i="27"/>
  <c r="O223" i="27" s="1"/>
  <c r="P223" i="27"/>
  <c r="Q223" i="27"/>
  <c r="R223" i="27" s="1"/>
  <c r="S223" i="27"/>
  <c r="T223" i="27"/>
  <c r="U223" i="27" s="1"/>
  <c r="V223" i="27"/>
  <c r="W223" i="27"/>
  <c r="X223" i="27"/>
  <c r="Y223" i="27"/>
  <c r="Z223" i="27" s="1"/>
  <c r="D224" i="27"/>
  <c r="E224" i="27"/>
  <c r="F224" i="27" s="1"/>
  <c r="G224" i="27"/>
  <c r="H224" i="27"/>
  <c r="I224" i="27" s="1"/>
  <c r="J224" i="27"/>
  <c r="K224" i="27"/>
  <c r="L224" i="27" s="1"/>
  <c r="M224" i="27"/>
  <c r="N224" i="27"/>
  <c r="O224" i="27" s="1"/>
  <c r="P224" i="27"/>
  <c r="Q224" i="27"/>
  <c r="R224" i="27" s="1"/>
  <c r="S224" i="27"/>
  <c r="T224" i="27"/>
  <c r="U224" i="27" s="1"/>
  <c r="V224" i="27"/>
  <c r="W224" i="27"/>
  <c r="X224" i="27"/>
  <c r="Y224" i="27"/>
  <c r="Z224" i="27" s="1"/>
  <c r="D225" i="27"/>
  <c r="E225" i="27"/>
  <c r="F225" i="27" s="1"/>
  <c r="G225" i="27"/>
  <c r="H225" i="27"/>
  <c r="I225" i="27" s="1"/>
  <c r="J225" i="27"/>
  <c r="K225" i="27"/>
  <c r="L225" i="27" s="1"/>
  <c r="M225" i="27"/>
  <c r="N225" i="27"/>
  <c r="O225" i="27" s="1"/>
  <c r="P225" i="27"/>
  <c r="Q225" i="27"/>
  <c r="R225" i="27" s="1"/>
  <c r="S225" i="27"/>
  <c r="T225" i="27"/>
  <c r="U225" i="27" s="1"/>
  <c r="V225" i="27"/>
  <c r="W225" i="27"/>
  <c r="X225" i="27"/>
  <c r="Y225" i="27"/>
  <c r="Z225" i="27" s="1"/>
  <c r="D226" i="27"/>
  <c r="E226" i="27"/>
  <c r="F226" i="27" s="1"/>
  <c r="G226" i="27"/>
  <c r="H226" i="27"/>
  <c r="I226" i="27" s="1"/>
  <c r="J226" i="27"/>
  <c r="K226" i="27"/>
  <c r="L226" i="27" s="1"/>
  <c r="M226" i="27"/>
  <c r="N226" i="27"/>
  <c r="O226" i="27" s="1"/>
  <c r="P226" i="27"/>
  <c r="Q226" i="27"/>
  <c r="R226" i="27" s="1"/>
  <c r="S226" i="27"/>
  <c r="T226" i="27"/>
  <c r="U226" i="27" s="1"/>
  <c r="V226" i="27"/>
  <c r="W226" i="27"/>
  <c r="X226" i="27"/>
  <c r="Y226" i="27"/>
  <c r="Z226" i="27" s="1"/>
  <c r="D227" i="27"/>
  <c r="E227" i="27"/>
  <c r="F227" i="27" s="1"/>
  <c r="G227" i="27"/>
  <c r="H227" i="27"/>
  <c r="I227" i="27" s="1"/>
  <c r="J227" i="27"/>
  <c r="K227" i="27"/>
  <c r="L227" i="27" s="1"/>
  <c r="M227" i="27"/>
  <c r="N227" i="27"/>
  <c r="O227" i="27" s="1"/>
  <c r="P227" i="27"/>
  <c r="Q227" i="27"/>
  <c r="R227" i="27" s="1"/>
  <c r="S227" i="27"/>
  <c r="T227" i="27"/>
  <c r="U227" i="27" s="1"/>
  <c r="V227" i="27"/>
  <c r="W227" i="27"/>
  <c r="X227" i="27"/>
  <c r="Y227" i="27"/>
  <c r="Z227" i="27" s="1"/>
  <c r="D228" i="27"/>
  <c r="E228" i="27"/>
  <c r="F228" i="27" s="1"/>
  <c r="G228" i="27"/>
  <c r="H228" i="27"/>
  <c r="I228" i="27" s="1"/>
  <c r="J228" i="27"/>
  <c r="K228" i="27"/>
  <c r="L228" i="27" s="1"/>
  <c r="M228" i="27"/>
  <c r="N228" i="27"/>
  <c r="O228" i="27" s="1"/>
  <c r="P228" i="27"/>
  <c r="Q228" i="27"/>
  <c r="R228" i="27" s="1"/>
  <c r="S228" i="27"/>
  <c r="T228" i="27"/>
  <c r="U228" i="27" s="1"/>
  <c r="V228" i="27"/>
  <c r="W228" i="27"/>
  <c r="X228" i="27"/>
  <c r="Y228" i="27"/>
  <c r="Z228" i="27" s="1"/>
  <c r="D229" i="27"/>
  <c r="E229" i="27"/>
  <c r="F229" i="27" s="1"/>
  <c r="G229" i="27"/>
  <c r="H229" i="27"/>
  <c r="I229" i="27" s="1"/>
  <c r="J229" i="27"/>
  <c r="K229" i="27"/>
  <c r="L229" i="27" s="1"/>
  <c r="M229" i="27"/>
  <c r="N229" i="27"/>
  <c r="O229" i="27" s="1"/>
  <c r="P229" i="27"/>
  <c r="Q229" i="27"/>
  <c r="R229" i="27" s="1"/>
  <c r="S229" i="27"/>
  <c r="T229" i="27"/>
  <c r="U229" i="27" s="1"/>
  <c r="V229" i="27"/>
  <c r="W229" i="27"/>
  <c r="X229" i="27"/>
  <c r="Y229" i="27"/>
  <c r="Z229" i="27" s="1"/>
  <c r="D230" i="27"/>
  <c r="E230" i="27"/>
  <c r="F230" i="27" s="1"/>
  <c r="G230" i="27"/>
  <c r="H230" i="27"/>
  <c r="I230" i="27" s="1"/>
  <c r="J230" i="27"/>
  <c r="K230" i="27"/>
  <c r="L230" i="27" s="1"/>
  <c r="M230" i="27"/>
  <c r="N230" i="27"/>
  <c r="O230" i="27" s="1"/>
  <c r="P230" i="27"/>
  <c r="Q230" i="27"/>
  <c r="R230" i="27" s="1"/>
  <c r="S230" i="27"/>
  <c r="T230" i="27"/>
  <c r="U230" i="27" s="1"/>
  <c r="V230" i="27"/>
  <c r="W230" i="27"/>
  <c r="X230" i="27"/>
  <c r="Y230" i="27"/>
  <c r="Z230" i="27" s="1"/>
  <c r="D231" i="27"/>
  <c r="E231" i="27"/>
  <c r="F231" i="27" s="1"/>
  <c r="G231" i="27"/>
  <c r="H231" i="27"/>
  <c r="I231" i="27" s="1"/>
  <c r="J231" i="27"/>
  <c r="K231" i="27"/>
  <c r="L231" i="27" s="1"/>
  <c r="M231" i="27"/>
  <c r="N231" i="27"/>
  <c r="O231" i="27" s="1"/>
  <c r="P231" i="27"/>
  <c r="Q231" i="27"/>
  <c r="R231" i="27" s="1"/>
  <c r="S231" i="27"/>
  <c r="T231" i="27"/>
  <c r="U231" i="27" s="1"/>
  <c r="V231" i="27"/>
  <c r="W231" i="27"/>
  <c r="X231" i="27"/>
  <c r="Y231" i="27"/>
  <c r="Z231" i="27" s="1"/>
  <c r="D232" i="27"/>
  <c r="E232" i="27"/>
  <c r="F232" i="27" s="1"/>
  <c r="G232" i="27"/>
  <c r="H232" i="27"/>
  <c r="I232" i="27" s="1"/>
  <c r="J232" i="27"/>
  <c r="K232" i="27"/>
  <c r="L232" i="27" s="1"/>
  <c r="M232" i="27"/>
  <c r="N232" i="27"/>
  <c r="O232" i="27" s="1"/>
  <c r="P232" i="27"/>
  <c r="Q232" i="27"/>
  <c r="R232" i="27" s="1"/>
  <c r="S232" i="27"/>
  <c r="T232" i="27"/>
  <c r="U232" i="27" s="1"/>
  <c r="V232" i="27"/>
  <c r="W232" i="27"/>
  <c r="X232" i="27"/>
  <c r="Y232" i="27"/>
  <c r="Z232" i="27" s="1"/>
  <c r="D233" i="27"/>
  <c r="E233" i="27"/>
  <c r="F233" i="27" s="1"/>
  <c r="G233" i="27"/>
  <c r="H233" i="27"/>
  <c r="I233" i="27" s="1"/>
  <c r="J233" i="27"/>
  <c r="K233" i="27"/>
  <c r="L233" i="27" s="1"/>
  <c r="M233" i="27"/>
  <c r="N233" i="27"/>
  <c r="O233" i="27" s="1"/>
  <c r="P233" i="27"/>
  <c r="Q233" i="27"/>
  <c r="R233" i="27" s="1"/>
  <c r="S233" i="27"/>
  <c r="T233" i="27"/>
  <c r="U233" i="27" s="1"/>
  <c r="V233" i="27"/>
  <c r="W233" i="27"/>
  <c r="X233" i="27"/>
  <c r="Y233" i="27"/>
  <c r="Z233" i="27" s="1"/>
  <c r="D234" i="27"/>
  <c r="E234" i="27"/>
  <c r="F234" i="27" s="1"/>
  <c r="G234" i="27"/>
  <c r="H234" i="27"/>
  <c r="I234" i="27" s="1"/>
  <c r="J234" i="27"/>
  <c r="K234" i="27"/>
  <c r="L234" i="27" s="1"/>
  <c r="M234" i="27"/>
  <c r="N234" i="27"/>
  <c r="O234" i="27" s="1"/>
  <c r="P234" i="27"/>
  <c r="Q234" i="27"/>
  <c r="R234" i="27" s="1"/>
  <c r="S234" i="27"/>
  <c r="T234" i="27"/>
  <c r="U234" i="27" s="1"/>
  <c r="V234" i="27"/>
  <c r="W234" i="27"/>
  <c r="X234" i="27"/>
  <c r="Y234" i="27"/>
  <c r="Z234" i="27" s="1"/>
  <c r="D235" i="27"/>
  <c r="E235" i="27"/>
  <c r="F235" i="27" s="1"/>
  <c r="G235" i="27"/>
  <c r="H235" i="27"/>
  <c r="I235" i="27" s="1"/>
  <c r="J235" i="27"/>
  <c r="K235" i="27"/>
  <c r="L235" i="27" s="1"/>
  <c r="M235" i="27"/>
  <c r="N235" i="27"/>
  <c r="O235" i="27" s="1"/>
  <c r="P235" i="27"/>
  <c r="Q235" i="27"/>
  <c r="R235" i="27" s="1"/>
  <c r="S235" i="27"/>
  <c r="T235" i="27"/>
  <c r="U235" i="27" s="1"/>
  <c r="V235" i="27"/>
  <c r="W235" i="27"/>
  <c r="X235" i="27"/>
  <c r="Y235" i="27"/>
  <c r="Z235" i="27" s="1"/>
  <c r="D236" i="27"/>
  <c r="E236" i="27"/>
  <c r="F236" i="27" s="1"/>
  <c r="G236" i="27"/>
  <c r="H236" i="27"/>
  <c r="I236" i="27" s="1"/>
  <c r="J236" i="27"/>
  <c r="K236" i="27"/>
  <c r="L236" i="27" s="1"/>
  <c r="M236" i="27"/>
  <c r="N236" i="27"/>
  <c r="O236" i="27" s="1"/>
  <c r="P236" i="27"/>
  <c r="Q236" i="27"/>
  <c r="R236" i="27" s="1"/>
  <c r="S236" i="27"/>
  <c r="T236" i="27"/>
  <c r="U236" i="27" s="1"/>
  <c r="V236" i="27"/>
  <c r="W236" i="27"/>
  <c r="X236" i="27"/>
  <c r="Y236" i="27"/>
  <c r="Z236" i="27" s="1"/>
  <c r="D237" i="27"/>
  <c r="E237" i="27"/>
  <c r="F237" i="27" s="1"/>
  <c r="G237" i="27"/>
  <c r="H237" i="27"/>
  <c r="I237" i="27" s="1"/>
  <c r="J237" i="27"/>
  <c r="K237" i="27"/>
  <c r="L237" i="27" s="1"/>
  <c r="M237" i="27"/>
  <c r="N237" i="27"/>
  <c r="O237" i="27" s="1"/>
  <c r="P237" i="27"/>
  <c r="Q237" i="27"/>
  <c r="R237" i="27" s="1"/>
  <c r="S237" i="27"/>
  <c r="T237" i="27"/>
  <c r="U237" i="27" s="1"/>
  <c r="V237" i="27"/>
  <c r="W237" i="27"/>
  <c r="X237" i="27"/>
  <c r="Y237" i="27"/>
  <c r="Z237" i="27" s="1"/>
  <c r="D238" i="27"/>
  <c r="E238" i="27"/>
  <c r="F238" i="27" s="1"/>
  <c r="G238" i="27"/>
  <c r="H238" i="27"/>
  <c r="I238" i="27" s="1"/>
  <c r="J238" i="27"/>
  <c r="K238" i="27"/>
  <c r="L238" i="27" s="1"/>
  <c r="M238" i="27"/>
  <c r="N238" i="27"/>
  <c r="O238" i="27" s="1"/>
  <c r="P238" i="27"/>
  <c r="Q238" i="27"/>
  <c r="R238" i="27" s="1"/>
  <c r="S238" i="27"/>
  <c r="T238" i="27"/>
  <c r="U238" i="27" s="1"/>
  <c r="V238" i="27"/>
  <c r="W238" i="27"/>
  <c r="X238" i="27"/>
  <c r="Y238" i="27"/>
  <c r="Z238" i="27" s="1"/>
  <c r="D239" i="27"/>
  <c r="E239" i="27"/>
  <c r="F239" i="27" s="1"/>
  <c r="G239" i="27"/>
  <c r="H239" i="27"/>
  <c r="I239" i="27" s="1"/>
  <c r="J239" i="27"/>
  <c r="K239" i="27"/>
  <c r="L239" i="27" s="1"/>
  <c r="M239" i="27"/>
  <c r="N239" i="27"/>
  <c r="O239" i="27" s="1"/>
  <c r="P239" i="27"/>
  <c r="Q239" i="27"/>
  <c r="R239" i="27" s="1"/>
  <c r="S239" i="27"/>
  <c r="T239" i="27"/>
  <c r="U239" i="27" s="1"/>
  <c r="V239" i="27"/>
  <c r="W239" i="27"/>
  <c r="X239" i="27"/>
  <c r="Y239" i="27"/>
  <c r="Z239" i="27" s="1"/>
  <c r="D240" i="27"/>
  <c r="E240" i="27"/>
  <c r="F240" i="27" s="1"/>
  <c r="G240" i="27"/>
  <c r="H240" i="27"/>
  <c r="I240" i="27" s="1"/>
  <c r="J240" i="27"/>
  <c r="K240" i="27"/>
  <c r="L240" i="27" s="1"/>
  <c r="M240" i="27"/>
  <c r="N240" i="27"/>
  <c r="O240" i="27" s="1"/>
  <c r="P240" i="27"/>
  <c r="Q240" i="27"/>
  <c r="R240" i="27" s="1"/>
  <c r="S240" i="27"/>
  <c r="T240" i="27"/>
  <c r="U240" i="27" s="1"/>
  <c r="V240" i="27"/>
  <c r="W240" i="27"/>
  <c r="X240" i="27"/>
  <c r="Y240" i="27"/>
  <c r="Z240" i="27" s="1"/>
  <c r="D241" i="27"/>
  <c r="E241" i="27"/>
  <c r="F241" i="27" s="1"/>
  <c r="G241" i="27"/>
  <c r="H241" i="27"/>
  <c r="I241" i="27" s="1"/>
  <c r="J241" i="27"/>
  <c r="K241" i="27"/>
  <c r="L241" i="27" s="1"/>
  <c r="M241" i="27"/>
  <c r="N241" i="27"/>
  <c r="O241" i="27" s="1"/>
  <c r="P241" i="27"/>
  <c r="Q241" i="27"/>
  <c r="R241" i="27" s="1"/>
  <c r="S241" i="27"/>
  <c r="T241" i="27"/>
  <c r="U241" i="27" s="1"/>
  <c r="V241" i="27"/>
  <c r="W241" i="27"/>
  <c r="X241" i="27"/>
  <c r="Y241" i="27"/>
  <c r="Z241" i="27" s="1"/>
  <c r="D242" i="27"/>
  <c r="E242" i="27"/>
  <c r="F242" i="27" s="1"/>
  <c r="G242" i="27"/>
  <c r="H242" i="27"/>
  <c r="I242" i="27" s="1"/>
  <c r="J242" i="27"/>
  <c r="K242" i="27"/>
  <c r="L242" i="27" s="1"/>
  <c r="M242" i="27"/>
  <c r="N242" i="27"/>
  <c r="O242" i="27" s="1"/>
  <c r="P242" i="27"/>
  <c r="Q242" i="27"/>
  <c r="R242" i="27" s="1"/>
  <c r="S242" i="27"/>
  <c r="T242" i="27"/>
  <c r="U242" i="27" s="1"/>
  <c r="V242" i="27"/>
  <c r="W242" i="27"/>
  <c r="X242" i="27"/>
  <c r="Y242" i="27"/>
  <c r="Z242" i="27" s="1"/>
  <c r="D243" i="27"/>
  <c r="E243" i="27"/>
  <c r="F243" i="27" s="1"/>
  <c r="G243" i="27"/>
  <c r="H243" i="27"/>
  <c r="I243" i="27" s="1"/>
  <c r="J243" i="27"/>
  <c r="K243" i="27"/>
  <c r="L243" i="27" s="1"/>
  <c r="M243" i="27"/>
  <c r="N243" i="27"/>
  <c r="O243" i="27" s="1"/>
  <c r="P243" i="27"/>
  <c r="Q243" i="27"/>
  <c r="R243" i="27" s="1"/>
  <c r="S243" i="27"/>
  <c r="T243" i="27"/>
  <c r="U243" i="27" s="1"/>
  <c r="V243" i="27"/>
  <c r="W243" i="27"/>
  <c r="X243" i="27"/>
  <c r="Y243" i="27"/>
  <c r="Z243" i="27" s="1"/>
  <c r="D244" i="27"/>
  <c r="E244" i="27"/>
  <c r="F244" i="27" s="1"/>
  <c r="G244" i="27"/>
  <c r="H244" i="27"/>
  <c r="I244" i="27" s="1"/>
  <c r="J244" i="27"/>
  <c r="K244" i="27"/>
  <c r="L244" i="27" s="1"/>
  <c r="M244" i="27"/>
  <c r="N244" i="27"/>
  <c r="O244" i="27" s="1"/>
  <c r="P244" i="27"/>
  <c r="Q244" i="27"/>
  <c r="R244" i="27" s="1"/>
  <c r="S244" i="27"/>
  <c r="T244" i="27"/>
  <c r="U244" i="27" s="1"/>
  <c r="V244" i="27"/>
  <c r="W244" i="27"/>
  <c r="X244" i="27"/>
  <c r="Y244" i="27"/>
  <c r="Z244" i="27" s="1"/>
  <c r="D245" i="27"/>
  <c r="E245" i="27"/>
  <c r="F245" i="27" s="1"/>
  <c r="G245" i="27"/>
  <c r="H245" i="27"/>
  <c r="I245" i="27" s="1"/>
  <c r="J245" i="27"/>
  <c r="K245" i="27"/>
  <c r="L245" i="27" s="1"/>
  <c r="M245" i="27"/>
  <c r="N245" i="27"/>
  <c r="O245" i="27" s="1"/>
  <c r="P245" i="27"/>
  <c r="Q245" i="27"/>
  <c r="R245" i="27" s="1"/>
  <c r="S245" i="27"/>
  <c r="T245" i="27"/>
  <c r="U245" i="27" s="1"/>
  <c r="V245" i="27"/>
  <c r="W245" i="27"/>
  <c r="X245" i="27"/>
  <c r="Y245" i="27"/>
  <c r="Z245" i="27" s="1"/>
  <c r="D246" i="27"/>
  <c r="E246" i="27"/>
  <c r="F246" i="27" s="1"/>
  <c r="G246" i="27"/>
  <c r="H246" i="27"/>
  <c r="I246" i="27" s="1"/>
  <c r="J246" i="27"/>
  <c r="K246" i="27"/>
  <c r="L246" i="27" s="1"/>
  <c r="M246" i="27"/>
  <c r="N246" i="27"/>
  <c r="O246" i="27" s="1"/>
  <c r="P246" i="27"/>
  <c r="Q246" i="27"/>
  <c r="R246" i="27" s="1"/>
  <c r="S246" i="27"/>
  <c r="T246" i="27"/>
  <c r="U246" i="27" s="1"/>
  <c r="V246" i="27"/>
  <c r="W246" i="27"/>
  <c r="X246" i="27"/>
  <c r="Y246" i="27"/>
  <c r="Z246" i="27" s="1"/>
  <c r="D247" i="27"/>
  <c r="E247" i="27"/>
  <c r="F247" i="27" s="1"/>
  <c r="G247" i="27"/>
  <c r="H247" i="27"/>
  <c r="I247" i="27" s="1"/>
  <c r="J247" i="27"/>
  <c r="K247" i="27"/>
  <c r="L247" i="27" s="1"/>
  <c r="M247" i="27"/>
  <c r="N247" i="27"/>
  <c r="O247" i="27" s="1"/>
  <c r="P247" i="27"/>
  <c r="Q247" i="27"/>
  <c r="R247" i="27" s="1"/>
  <c r="S247" i="27"/>
  <c r="T247" i="27"/>
  <c r="U247" i="27" s="1"/>
  <c r="V247" i="27"/>
  <c r="W247" i="27"/>
  <c r="X247" i="27"/>
  <c r="Y247" i="27"/>
  <c r="Z247" i="27" s="1"/>
  <c r="D248" i="27"/>
  <c r="E248" i="27"/>
  <c r="F248" i="27" s="1"/>
  <c r="G248" i="27"/>
  <c r="H248" i="27"/>
  <c r="I248" i="27" s="1"/>
  <c r="J248" i="27"/>
  <c r="K248" i="27"/>
  <c r="L248" i="27" s="1"/>
  <c r="M248" i="27"/>
  <c r="N248" i="27"/>
  <c r="O248" i="27" s="1"/>
  <c r="P248" i="27"/>
  <c r="Q248" i="27"/>
  <c r="R248" i="27" s="1"/>
  <c r="S248" i="27"/>
  <c r="T248" i="27"/>
  <c r="U248" i="27" s="1"/>
  <c r="V248" i="27"/>
  <c r="W248" i="27"/>
  <c r="X248" i="27"/>
  <c r="Y248" i="27"/>
  <c r="Z248" i="27" s="1"/>
  <c r="D249" i="27"/>
  <c r="E249" i="27"/>
  <c r="F249" i="27" s="1"/>
  <c r="G249" i="27"/>
  <c r="H249" i="27"/>
  <c r="I249" i="27" s="1"/>
  <c r="J249" i="27"/>
  <c r="K249" i="27"/>
  <c r="L249" i="27" s="1"/>
  <c r="M249" i="27"/>
  <c r="N249" i="27"/>
  <c r="O249" i="27" s="1"/>
  <c r="P249" i="27"/>
  <c r="Q249" i="27"/>
  <c r="R249" i="27" s="1"/>
  <c r="S249" i="27"/>
  <c r="T249" i="27"/>
  <c r="U249" i="27" s="1"/>
  <c r="V249" i="27"/>
  <c r="W249" i="27"/>
  <c r="X249" i="27"/>
  <c r="Y249" i="27"/>
  <c r="Z249" i="27" s="1"/>
  <c r="D250" i="27"/>
  <c r="E250" i="27"/>
  <c r="F250" i="27" s="1"/>
  <c r="G250" i="27"/>
  <c r="H250" i="27"/>
  <c r="I250" i="27" s="1"/>
  <c r="J250" i="27"/>
  <c r="K250" i="27"/>
  <c r="L250" i="27" s="1"/>
  <c r="M250" i="27"/>
  <c r="N250" i="27"/>
  <c r="O250" i="27" s="1"/>
  <c r="P250" i="27"/>
  <c r="Q250" i="27"/>
  <c r="R250" i="27" s="1"/>
  <c r="S250" i="27"/>
  <c r="T250" i="27"/>
  <c r="U250" i="27" s="1"/>
  <c r="V250" i="27"/>
  <c r="W250" i="27"/>
  <c r="X250" i="27"/>
  <c r="Y250" i="27"/>
  <c r="Z250" i="27" s="1"/>
  <c r="D251" i="27"/>
  <c r="E251" i="27"/>
  <c r="F251" i="27" s="1"/>
  <c r="G251" i="27"/>
  <c r="H251" i="27"/>
  <c r="I251" i="27" s="1"/>
  <c r="J251" i="27"/>
  <c r="K251" i="27"/>
  <c r="L251" i="27" s="1"/>
  <c r="M251" i="27"/>
  <c r="N251" i="27"/>
  <c r="O251" i="27" s="1"/>
  <c r="P251" i="27"/>
  <c r="Q251" i="27"/>
  <c r="R251" i="27" s="1"/>
  <c r="S251" i="27"/>
  <c r="T251" i="27"/>
  <c r="U251" i="27" s="1"/>
  <c r="V251" i="27"/>
  <c r="W251" i="27"/>
  <c r="X251" i="27"/>
  <c r="Y251" i="27"/>
  <c r="Z251" i="27" s="1"/>
  <c r="D252" i="27"/>
  <c r="E252" i="27"/>
  <c r="F252" i="27" s="1"/>
  <c r="G252" i="27"/>
  <c r="H252" i="27"/>
  <c r="I252" i="27" s="1"/>
  <c r="J252" i="27"/>
  <c r="K252" i="27"/>
  <c r="L252" i="27" s="1"/>
  <c r="M252" i="27"/>
  <c r="N252" i="27"/>
  <c r="O252" i="27" s="1"/>
  <c r="P252" i="27"/>
  <c r="Q252" i="27"/>
  <c r="R252" i="27" s="1"/>
  <c r="S252" i="27"/>
  <c r="T252" i="27"/>
  <c r="U252" i="27" s="1"/>
  <c r="V252" i="27"/>
  <c r="W252" i="27"/>
  <c r="X252" i="27"/>
  <c r="Y252" i="27"/>
  <c r="Z252" i="27" s="1"/>
  <c r="D253" i="27"/>
  <c r="E253" i="27"/>
  <c r="F253" i="27" s="1"/>
  <c r="G253" i="27"/>
  <c r="H253" i="27"/>
  <c r="I253" i="27" s="1"/>
  <c r="J253" i="27"/>
  <c r="K253" i="27"/>
  <c r="L253" i="27" s="1"/>
  <c r="M253" i="27"/>
  <c r="N253" i="27"/>
  <c r="O253" i="27" s="1"/>
  <c r="P253" i="27"/>
  <c r="Q253" i="27"/>
  <c r="R253" i="27" s="1"/>
  <c r="S253" i="27"/>
  <c r="T253" i="27"/>
  <c r="U253" i="27" s="1"/>
  <c r="V253" i="27"/>
  <c r="W253" i="27"/>
  <c r="X253" i="27"/>
  <c r="Y253" i="27"/>
  <c r="Z253" i="27" s="1"/>
  <c r="D254" i="27"/>
  <c r="E254" i="27"/>
  <c r="F254" i="27" s="1"/>
  <c r="G254" i="27"/>
  <c r="H254" i="27"/>
  <c r="I254" i="27" s="1"/>
  <c r="J254" i="27"/>
  <c r="K254" i="27"/>
  <c r="L254" i="27" s="1"/>
  <c r="M254" i="27"/>
  <c r="N254" i="27"/>
  <c r="O254" i="27" s="1"/>
  <c r="P254" i="27"/>
  <c r="Q254" i="27"/>
  <c r="R254" i="27" s="1"/>
  <c r="S254" i="27"/>
  <c r="T254" i="27"/>
  <c r="U254" i="27" s="1"/>
  <c r="V254" i="27"/>
  <c r="W254" i="27"/>
  <c r="X254" i="27"/>
  <c r="Y254" i="27"/>
  <c r="Z254" i="27" s="1"/>
  <c r="D255" i="27"/>
  <c r="E255" i="27"/>
  <c r="F255" i="27" s="1"/>
  <c r="G255" i="27"/>
  <c r="H255" i="27"/>
  <c r="I255" i="27" s="1"/>
  <c r="J255" i="27"/>
  <c r="K255" i="27"/>
  <c r="L255" i="27" s="1"/>
  <c r="M255" i="27"/>
  <c r="N255" i="27"/>
  <c r="O255" i="27" s="1"/>
  <c r="P255" i="27"/>
  <c r="Q255" i="27"/>
  <c r="R255" i="27" s="1"/>
  <c r="S255" i="27"/>
  <c r="T255" i="27"/>
  <c r="U255" i="27" s="1"/>
  <c r="V255" i="27"/>
  <c r="W255" i="27"/>
  <c r="X255" i="27"/>
  <c r="Y255" i="27"/>
  <c r="Z255" i="27" s="1"/>
  <c r="D256" i="27"/>
  <c r="E256" i="27"/>
  <c r="F256" i="27" s="1"/>
  <c r="G256" i="27"/>
  <c r="H256" i="27"/>
  <c r="I256" i="27" s="1"/>
  <c r="J256" i="27"/>
  <c r="K256" i="27"/>
  <c r="L256" i="27" s="1"/>
  <c r="M256" i="27"/>
  <c r="N256" i="27"/>
  <c r="O256" i="27" s="1"/>
  <c r="P256" i="27"/>
  <c r="Q256" i="27"/>
  <c r="R256" i="27" s="1"/>
  <c r="S256" i="27"/>
  <c r="T256" i="27"/>
  <c r="U256" i="27" s="1"/>
  <c r="V256" i="27"/>
  <c r="W256" i="27"/>
  <c r="X256" i="27"/>
  <c r="Y256" i="27"/>
  <c r="Z256" i="27" s="1"/>
  <c r="D257" i="27"/>
  <c r="E257" i="27"/>
  <c r="F257" i="27" s="1"/>
  <c r="G257" i="27"/>
  <c r="H257" i="27"/>
  <c r="I257" i="27" s="1"/>
  <c r="J257" i="27"/>
  <c r="K257" i="27"/>
  <c r="L257" i="27" s="1"/>
  <c r="M257" i="27"/>
  <c r="N257" i="27"/>
  <c r="O257" i="27" s="1"/>
  <c r="P257" i="27"/>
  <c r="Q257" i="27"/>
  <c r="R257" i="27" s="1"/>
  <c r="S257" i="27"/>
  <c r="T257" i="27"/>
  <c r="U257" i="27" s="1"/>
  <c r="V257" i="27"/>
  <c r="W257" i="27"/>
  <c r="X257" i="27"/>
  <c r="Y257" i="27"/>
  <c r="Z257" i="27" s="1"/>
  <c r="D258" i="27"/>
  <c r="E258" i="27"/>
  <c r="F258" i="27" s="1"/>
  <c r="G258" i="27"/>
  <c r="H258" i="27"/>
  <c r="I258" i="27" s="1"/>
  <c r="J258" i="27"/>
  <c r="K258" i="27"/>
  <c r="L258" i="27" s="1"/>
  <c r="M258" i="27"/>
  <c r="N258" i="27"/>
  <c r="O258" i="27" s="1"/>
  <c r="P258" i="27"/>
  <c r="Q258" i="27"/>
  <c r="R258" i="27" s="1"/>
  <c r="S258" i="27"/>
  <c r="T258" i="27"/>
  <c r="U258" i="27" s="1"/>
  <c r="V258" i="27"/>
  <c r="W258" i="27"/>
  <c r="X258" i="27"/>
  <c r="Y258" i="27"/>
  <c r="Z258" i="27" s="1"/>
  <c r="D259" i="27"/>
  <c r="E259" i="27"/>
  <c r="F259" i="27" s="1"/>
  <c r="G259" i="27"/>
  <c r="H259" i="27"/>
  <c r="I259" i="27" s="1"/>
  <c r="J259" i="27"/>
  <c r="K259" i="27"/>
  <c r="L259" i="27" s="1"/>
  <c r="M259" i="27"/>
  <c r="N259" i="27"/>
  <c r="O259" i="27" s="1"/>
  <c r="P259" i="27"/>
  <c r="Q259" i="27"/>
  <c r="R259" i="27" s="1"/>
  <c r="S259" i="27"/>
  <c r="T259" i="27"/>
  <c r="U259" i="27" s="1"/>
  <c r="V259" i="27"/>
  <c r="W259" i="27"/>
  <c r="X259" i="27"/>
  <c r="Y259" i="27"/>
  <c r="Z259" i="27" s="1"/>
  <c r="D260" i="27"/>
  <c r="E260" i="27"/>
  <c r="F260" i="27" s="1"/>
  <c r="G260" i="27"/>
  <c r="H260" i="27"/>
  <c r="I260" i="27" s="1"/>
  <c r="J260" i="27"/>
  <c r="K260" i="27"/>
  <c r="L260" i="27" s="1"/>
  <c r="M260" i="27"/>
  <c r="N260" i="27"/>
  <c r="O260" i="27" s="1"/>
  <c r="P260" i="27"/>
  <c r="Q260" i="27"/>
  <c r="R260" i="27" s="1"/>
  <c r="S260" i="27"/>
  <c r="T260" i="27"/>
  <c r="U260" i="27" s="1"/>
  <c r="V260" i="27"/>
  <c r="W260" i="27"/>
  <c r="X260" i="27"/>
  <c r="Y260" i="27"/>
  <c r="Z260" i="27" s="1"/>
  <c r="D261" i="27"/>
  <c r="E261" i="27"/>
  <c r="F261" i="27" s="1"/>
  <c r="G261" i="27"/>
  <c r="H261" i="27"/>
  <c r="I261" i="27" s="1"/>
  <c r="J261" i="27"/>
  <c r="K261" i="27"/>
  <c r="L261" i="27" s="1"/>
  <c r="M261" i="27"/>
  <c r="N261" i="27"/>
  <c r="O261" i="27" s="1"/>
  <c r="P261" i="27"/>
  <c r="Q261" i="27"/>
  <c r="R261" i="27" s="1"/>
  <c r="S261" i="27"/>
  <c r="T261" i="27"/>
  <c r="U261" i="27" s="1"/>
  <c r="V261" i="27"/>
  <c r="W261" i="27"/>
  <c r="X261" i="27"/>
  <c r="Y261" i="27"/>
  <c r="Z261" i="27" s="1"/>
  <c r="D262" i="27"/>
  <c r="E262" i="27"/>
  <c r="F262" i="27" s="1"/>
  <c r="G262" i="27"/>
  <c r="H262" i="27"/>
  <c r="I262" i="27" s="1"/>
  <c r="J262" i="27"/>
  <c r="K262" i="27"/>
  <c r="L262" i="27" s="1"/>
  <c r="M262" i="27"/>
  <c r="N262" i="27"/>
  <c r="O262" i="27" s="1"/>
  <c r="P262" i="27"/>
  <c r="Q262" i="27"/>
  <c r="R262" i="27" s="1"/>
  <c r="S262" i="27"/>
  <c r="T262" i="27"/>
  <c r="U262" i="27" s="1"/>
  <c r="V262" i="27"/>
  <c r="W262" i="27"/>
  <c r="X262" i="27"/>
  <c r="Y262" i="27"/>
  <c r="Z262" i="27" s="1"/>
  <c r="D263" i="27"/>
  <c r="E263" i="27"/>
  <c r="F263" i="27" s="1"/>
  <c r="G263" i="27"/>
  <c r="H263" i="27"/>
  <c r="I263" i="27" s="1"/>
  <c r="J263" i="27"/>
  <c r="K263" i="27"/>
  <c r="L263" i="27" s="1"/>
  <c r="M263" i="27"/>
  <c r="N263" i="27"/>
  <c r="O263" i="27" s="1"/>
  <c r="P263" i="27"/>
  <c r="Q263" i="27"/>
  <c r="R263" i="27" s="1"/>
  <c r="S263" i="27"/>
  <c r="T263" i="27"/>
  <c r="U263" i="27" s="1"/>
  <c r="V263" i="27"/>
  <c r="W263" i="27"/>
  <c r="X263" i="27"/>
  <c r="Y263" i="27"/>
  <c r="Z263" i="27" s="1"/>
  <c r="D264" i="27"/>
  <c r="E264" i="27"/>
  <c r="F264" i="27" s="1"/>
  <c r="G264" i="27"/>
  <c r="H264" i="27"/>
  <c r="I264" i="27" s="1"/>
  <c r="J264" i="27"/>
  <c r="K264" i="27"/>
  <c r="L264" i="27" s="1"/>
  <c r="M264" i="27"/>
  <c r="N264" i="27"/>
  <c r="O264" i="27" s="1"/>
  <c r="P264" i="27"/>
  <c r="Q264" i="27"/>
  <c r="R264" i="27" s="1"/>
  <c r="S264" i="27"/>
  <c r="T264" i="27"/>
  <c r="U264" i="27" s="1"/>
  <c r="V264" i="27"/>
  <c r="W264" i="27"/>
  <c r="X264" i="27"/>
  <c r="Y264" i="27"/>
  <c r="Z264" i="27" s="1"/>
  <c r="D265" i="27"/>
  <c r="E265" i="27"/>
  <c r="F265" i="27" s="1"/>
  <c r="G265" i="27"/>
  <c r="H265" i="27"/>
  <c r="I265" i="27" s="1"/>
  <c r="J265" i="27"/>
  <c r="K265" i="27"/>
  <c r="L265" i="27" s="1"/>
  <c r="M265" i="27"/>
  <c r="N265" i="27"/>
  <c r="O265" i="27" s="1"/>
  <c r="P265" i="27"/>
  <c r="Q265" i="27"/>
  <c r="R265" i="27" s="1"/>
  <c r="S265" i="27"/>
  <c r="T265" i="27"/>
  <c r="U265" i="27" s="1"/>
  <c r="V265" i="27"/>
  <c r="W265" i="27"/>
  <c r="X265" i="27"/>
  <c r="Y265" i="27"/>
  <c r="Z265" i="27" s="1"/>
  <c r="D266" i="27"/>
  <c r="E266" i="27"/>
  <c r="F266" i="27" s="1"/>
  <c r="G266" i="27"/>
  <c r="H266" i="27"/>
  <c r="I266" i="27" s="1"/>
  <c r="J266" i="27"/>
  <c r="K266" i="27"/>
  <c r="L266" i="27" s="1"/>
  <c r="M266" i="27"/>
  <c r="N266" i="27"/>
  <c r="O266" i="27" s="1"/>
  <c r="P266" i="27"/>
  <c r="Q266" i="27"/>
  <c r="R266" i="27" s="1"/>
  <c r="S266" i="27"/>
  <c r="T266" i="27"/>
  <c r="U266" i="27" s="1"/>
  <c r="V266" i="27"/>
  <c r="W266" i="27"/>
  <c r="X266" i="27"/>
  <c r="Y266" i="27"/>
  <c r="Z266" i="27" s="1"/>
  <c r="D267" i="27"/>
  <c r="E267" i="27"/>
  <c r="F267" i="27" s="1"/>
  <c r="G267" i="27"/>
  <c r="H267" i="27"/>
  <c r="I267" i="27" s="1"/>
  <c r="J267" i="27"/>
  <c r="K267" i="27"/>
  <c r="L267" i="27" s="1"/>
  <c r="M267" i="27"/>
  <c r="N267" i="27"/>
  <c r="O267" i="27" s="1"/>
  <c r="P267" i="27"/>
  <c r="Q267" i="27"/>
  <c r="R267" i="27" s="1"/>
  <c r="S267" i="27"/>
  <c r="T267" i="27"/>
  <c r="U267" i="27" s="1"/>
  <c r="V267" i="27"/>
  <c r="W267" i="27"/>
  <c r="X267" i="27"/>
  <c r="Y267" i="27"/>
  <c r="Z267" i="27" s="1"/>
  <c r="D268" i="27"/>
  <c r="E268" i="27"/>
  <c r="F268" i="27" s="1"/>
  <c r="G268" i="27"/>
  <c r="H268" i="27"/>
  <c r="I268" i="27" s="1"/>
  <c r="J268" i="27"/>
  <c r="K268" i="27"/>
  <c r="L268" i="27" s="1"/>
  <c r="M268" i="27"/>
  <c r="N268" i="27"/>
  <c r="O268" i="27" s="1"/>
  <c r="P268" i="27"/>
  <c r="Q268" i="27"/>
  <c r="R268" i="27" s="1"/>
  <c r="S268" i="27"/>
  <c r="T268" i="27"/>
  <c r="U268" i="27" s="1"/>
  <c r="V268" i="27"/>
  <c r="W268" i="27"/>
  <c r="X268" i="27"/>
  <c r="Y268" i="27"/>
  <c r="Z268" i="27" s="1"/>
  <c r="D269" i="27"/>
  <c r="E269" i="27"/>
  <c r="F269" i="27" s="1"/>
  <c r="G269" i="27"/>
  <c r="H269" i="27"/>
  <c r="I269" i="27" s="1"/>
  <c r="J269" i="27"/>
  <c r="K269" i="27"/>
  <c r="L269" i="27" s="1"/>
  <c r="M269" i="27"/>
  <c r="N269" i="27"/>
  <c r="O269" i="27" s="1"/>
  <c r="P269" i="27"/>
  <c r="Q269" i="27"/>
  <c r="R269" i="27" s="1"/>
  <c r="S269" i="27"/>
  <c r="T269" i="27"/>
  <c r="U269" i="27" s="1"/>
  <c r="V269" i="27"/>
  <c r="W269" i="27"/>
  <c r="X269" i="27"/>
  <c r="Y269" i="27"/>
  <c r="Z269" i="27" s="1"/>
  <c r="D270" i="27"/>
  <c r="E270" i="27"/>
  <c r="F270" i="27" s="1"/>
  <c r="G270" i="27"/>
  <c r="H270" i="27"/>
  <c r="I270" i="27" s="1"/>
  <c r="J270" i="27"/>
  <c r="K270" i="27"/>
  <c r="L270" i="27" s="1"/>
  <c r="M270" i="27"/>
  <c r="N270" i="27"/>
  <c r="O270" i="27" s="1"/>
  <c r="P270" i="27"/>
  <c r="Q270" i="27"/>
  <c r="R270" i="27" s="1"/>
  <c r="S270" i="27"/>
  <c r="T270" i="27"/>
  <c r="U270" i="27" s="1"/>
  <c r="V270" i="27"/>
  <c r="W270" i="27"/>
  <c r="X270" i="27"/>
  <c r="Y270" i="27"/>
  <c r="Z270" i="27" s="1"/>
  <c r="D271" i="27"/>
  <c r="E271" i="27"/>
  <c r="F271" i="27" s="1"/>
  <c r="G271" i="27"/>
  <c r="H271" i="27"/>
  <c r="I271" i="27" s="1"/>
  <c r="J271" i="27"/>
  <c r="K271" i="27"/>
  <c r="L271" i="27" s="1"/>
  <c r="M271" i="27"/>
  <c r="N271" i="27"/>
  <c r="O271" i="27" s="1"/>
  <c r="P271" i="27"/>
  <c r="Q271" i="27"/>
  <c r="R271" i="27" s="1"/>
  <c r="S271" i="27"/>
  <c r="T271" i="27"/>
  <c r="U271" i="27" s="1"/>
  <c r="V271" i="27"/>
  <c r="W271" i="27"/>
  <c r="X271" i="27"/>
  <c r="Y271" i="27"/>
  <c r="Z271" i="27" s="1"/>
  <c r="D272" i="27"/>
  <c r="E272" i="27"/>
  <c r="F272" i="27" s="1"/>
  <c r="G272" i="27"/>
  <c r="H272" i="27"/>
  <c r="I272" i="27" s="1"/>
  <c r="J272" i="27"/>
  <c r="K272" i="27"/>
  <c r="L272" i="27" s="1"/>
  <c r="M272" i="27"/>
  <c r="N272" i="27"/>
  <c r="O272" i="27" s="1"/>
  <c r="P272" i="27"/>
  <c r="Q272" i="27"/>
  <c r="R272" i="27" s="1"/>
  <c r="S272" i="27"/>
  <c r="T272" i="27"/>
  <c r="U272" i="27" s="1"/>
  <c r="V272" i="27"/>
  <c r="W272" i="27"/>
  <c r="X272" i="27"/>
  <c r="Y272" i="27"/>
  <c r="Z272" i="27" s="1"/>
  <c r="D273" i="27"/>
  <c r="E273" i="27"/>
  <c r="F273" i="27" s="1"/>
  <c r="G273" i="27"/>
  <c r="H273" i="27"/>
  <c r="I273" i="27" s="1"/>
  <c r="J273" i="27"/>
  <c r="K273" i="27"/>
  <c r="L273" i="27" s="1"/>
  <c r="M273" i="27"/>
  <c r="N273" i="27"/>
  <c r="O273" i="27" s="1"/>
  <c r="P273" i="27"/>
  <c r="Q273" i="27"/>
  <c r="R273" i="27" s="1"/>
  <c r="S273" i="27"/>
  <c r="T273" i="27"/>
  <c r="U273" i="27" s="1"/>
  <c r="V273" i="27"/>
  <c r="W273" i="27"/>
  <c r="X273" i="27"/>
  <c r="Y273" i="27"/>
  <c r="Z273" i="27" s="1"/>
  <c r="D274" i="27"/>
  <c r="E274" i="27"/>
  <c r="F274" i="27" s="1"/>
  <c r="G274" i="27"/>
  <c r="H274" i="27"/>
  <c r="I274" i="27" s="1"/>
  <c r="J274" i="27"/>
  <c r="K274" i="27"/>
  <c r="L274" i="27" s="1"/>
  <c r="M274" i="27"/>
  <c r="N274" i="27"/>
  <c r="O274" i="27" s="1"/>
  <c r="P274" i="27"/>
  <c r="Q274" i="27"/>
  <c r="R274" i="27" s="1"/>
  <c r="S274" i="27"/>
  <c r="T274" i="27"/>
  <c r="U274" i="27" s="1"/>
  <c r="V274" i="27"/>
  <c r="W274" i="27"/>
  <c r="X274" i="27"/>
  <c r="Y274" i="27"/>
  <c r="Z274" i="27" s="1"/>
  <c r="D275" i="27"/>
  <c r="E275" i="27"/>
  <c r="F275" i="27" s="1"/>
  <c r="G275" i="27"/>
  <c r="H275" i="27"/>
  <c r="I275" i="27" s="1"/>
  <c r="J275" i="27"/>
  <c r="K275" i="27"/>
  <c r="L275" i="27" s="1"/>
  <c r="M275" i="27"/>
  <c r="N275" i="27"/>
  <c r="O275" i="27" s="1"/>
  <c r="P275" i="27"/>
  <c r="Q275" i="27"/>
  <c r="R275" i="27" s="1"/>
  <c r="S275" i="27"/>
  <c r="T275" i="27"/>
  <c r="U275" i="27" s="1"/>
  <c r="V275" i="27"/>
  <c r="W275" i="27"/>
  <c r="X275" i="27"/>
  <c r="Y275" i="27"/>
  <c r="Z275" i="27" s="1"/>
  <c r="D276" i="27"/>
  <c r="E276" i="27"/>
  <c r="F276" i="27" s="1"/>
  <c r="G276" i="27"/>
  <c r="H276" i="27"/>
  <c r="I276" i="27" s="1"/>
  <c r="J276" i="27"/>
  <c r="K276" i="27"/>
  <c r="L276" i="27" s="1"/>
  <c r="M276" i="27"/>
  <c r="N276" i="27"/>
  <c r="O276" i="27" s="1"/>
  <c r="P276" i="27"/>
  <c r="Q276" i="27"/>
  <c r="R276" i="27" s="1"/>
  <c r="S276" i="27"/>
  <c r="T276" i="27"/>
  <c r="U276" i="27" s="1"/>
  <c r="V276" i="27"/>
  <c r="W276" i="27"/>
  <c r="X276" i="27"/>
  <c r="Y276" i="27"/>
  <c r="Z276" i="27" s="1"/>
  <c r="D277" i="27"/>
  <c r="E277" i="27"/>
  <c r="F277" i="27" s="1"/>
  <c r="G277" i="27"/>
  <c r="H277" i="27"/>
  <c r="I277" i="27" s="1"/>
  <c r="J277" i="27"/>
  <c r="K277" i="27"/>
  <c r="L277" i="27" s="1"/>
  <c r="M277" i="27"/>
  <c r="N277" i="27"/>
  <c r="O277" i="27" s="1"/>
  <c r="P277" i="27"/>
  <c r="Q277" i="27"/>
  <c r="R277" i="27" s="1"/>
  <c r="S277" i="27"/>
  <c r="T277" i="27"/>
  <c r="U277" i="27" s="1"/>
  <c r="V277" i="27"/>
  <c r="W277" i="27"/>
  <c r="X277" i="27"/>
  <c r="Y277" i="27"/>
  <c r="Z277" i="27" s="1"/>
  <c r="D278" i="27"/>
  <c r="E278" i="27"/>
  <c r="F278" i="27" s="1"/>
  <c r="G278" i="27"/>
  <c r="H278" i="27"/>
  <c r="I278" i="27" s="1"/>
  <c r="J278" i="27"/>
  <c r="K278" i="27"/>
  <c r="L278" i="27" s="1"/>
  <c r="M278" i="27"/>
  <c r="N278" i="27"/>
  <c r="O278" i="27" s="1"/>
  <c r="P278" i="27"/>
  <c r="Q278" i="27"/>
  <c r="R278" i="27" s="1"/>
  <c r="S278" i="27"/>
  <c r="T278" i="27"/>
  <c r="U278" i="27" s="1"/>
  <c r="V278" i="27"/>
  <c r="W278" i="27"/>
  <c r="X278" i="27"/>
  <c r="Y278" i="27"/>
  <c r="Z278" i="27" s="1"/>
  <c r="D279" i="27"/>
  <c r="E279" i="27"/>
  <c r="F279" i="27" s="1"/>
  <c r="G279" i="27"/>
  <c r="H279" i="27"/>
  <c r="I279" i="27" s="1"/>
  <c r="J279" i="27"/>
  <c r="K279" i="27"/>
  <c r="L279" i="27" s="1"/>
  <c r="M279" i="27"/>
  <c r="N279" i="27"/>
  <c r="O279" i="27" s="1"/>
  <c r="P279" i="27"/>
  <c r="Q279" i="27"/>
  <c r="R279" i="27" s="1"/>
  <c r="S279" i="27"/>
  <c r="T279" i="27"/>
  <c r="U279" i="27" s="1"/>
  <c r="V279" i="27"/>
  <c r="W279" i="27"/>
  <c r="X279" i="27"/>
  <c r="Y279" i="27"/>
  <c r="Z279" i="27" s="1"/>
  <c r="D280" i="27"/>
  <c r="E280" i="27"/>
  <c r="F280" i="27" s="1"/>
  <c r="G280" i="27"/>
  <c r="H280" i="27"/>
  <c r="I280" i="27" s="1"/>
  <c r="J280" i="27"/>
  <c r="K280" i="27"/>
  <c r="L280" i="27" s="1"/>
  <c r="M280" i="27"/>
  <c r="N280" i="27"/>
  <c r="O280" i="27" s="1"/>
  <c r="P280" i="27"/>
  <c r="Q280" i="27"/>
  <c r="R280" i="27" s="1"/>
  <c r="S280" i="27"/>
  <c r="T280" i="27"/>
  <c r="U280" i="27" s="1"/>
  <c r="V280" i="27"/>
  <c r="W280" i="27"/>
  <c r="X280" i="27"/>
  <c r="Y280" i="27"/>
  <c r="Z280" i="27" s="1"/>
  <c r="D281" i="27"/>
  <c r="E281" i="27"/>
  <c r="F281" i="27" s="1"/>
  <c r="G281" i="27"/>
  <c r="H281" i="27"/>
  <c r="I281" i="27" s="1"/>
  <c r="J281" i="27"/>
  <c r="K281" i="27"/>
  <c r="L281" i="27" s="1"/>
  <c r="M281" i="27"/>
  <c r="N281" i="27"/>
  <c r="O281" i="27" s="1"/>
  <c r="P281" i="27"/>
  <c r="Q281" i="27"/>
  <c r="R281" i="27" s="1"/>
  <c r="S281" i="27"/>
  <c r="T281" i="27"/>
  <c r="U281" i="27" s="1"/>
  <c r="V281" i="27"/>
  <c r="W281" i="27"/>
  <c r="X281" i="27"/>
  <c r="Y281" i="27"/>
  <c r="Z281" i="27" s="1"/>
  <c r="D282" i="27"/>
  <c r="E282" i="27"/>
  <c r="F282" i="27" s="1"/>
  <c r="G282" i="27"/>
  <c r="H282" i="27"/>
  <c r="I282" i="27" s="1"/>
  <c r="J282" i="27"/>
  <c r="K282" i="27"/>
  <c r="L282" i="27" s="1"/>
  <c r="M282" i="27"/>
  <c r="N282" i="27"/>
  <c r="O282" i="27" s="1"/>
  <c r="P282" i="27"/>
  <c r="Q282" i="27"/>
  <c r="R282" i="27" s="1"/>
  <c r="S282" i="27"/>
  <c r="T282" i="27"/>
  <c r="U282" i="27" s="1"/>
  <c r="V282" i="27"/>
  <c r="W282" i="27"/>
  <c r="X282" i="27"/>
  <c r="Y282" i="27"/>
  <c r="Z282" i="27" s="1"/>
  <c r="D283" i="27"/>
  <c r="E283" i="27"/>
  <c r="F283" i="27" s="1"/>
  <c r="G283" i="27"/>
  <c r="H283" i="27"/>
  <c r="I283" i="27" s="1"/>
  <c r="J283" i="27"/>
  <c r="K283" i="27"/>
  <c r="L283" i="27" s="1"/>
  <c r="M283" i="27"/>
  <c r="N283" i="27"/>
  <c r="O283" i="27" s="1"/>
  <c r="P283" i="27"/>
  <c r="Q283" i="27"/>
  <c r="R283" i="27" s="1"/>
  <c r="S283" i="27"/>
  <c r="T283" i="27"/>
  <c r="U283" i="27" s="1"/>
  <c r="V283" i="27"/>
  <c r="W283" i="27"/>
  <c r="X283" i="27"/>
  <c r="Y283" i="27"/>
  <c r="Z283" i="27" s="1"/>
  <c r="D284" i="27"/>
  <c r="E284" i="27"/>
  <c r="F284" i="27" s="1"/>
  <c r="G284" i="27"/>
  <c r="H284" i="27"/>
  <c r="I284" i="27" s="1"/>
  <c r="J284" i="27"/>
  <c r="K284" i="27"/>
  <c r="L284" i="27" s="1"/>
  <c r="M284" i="27"/>
  <c r="N284" i="27"/>
  <c r="O284" i="27" s="1"/>
  <c r="P284" i="27"/>
  <c r="Q284" i="27"/>
  <c r="R284" i="27" s="1"/>
  <c r="S284" i="27"/>
  <c r="T284" i="27"/>
  <c r="U284" i="27" s="1"/>
  <c r="V284" i="27"/>
  <c r="W284" i="27"/>
  <c r="X284" i="27"/>
  <c r="Y284" i="27"/>
  <c r="Z284" i="27" s="1"/>
  <c r="D285" i="27"/>
  <c r="E285" i="27"/>
  <c r="F285" i="27" s="1"/>
  <c r="G285" i="27"/>
  <c r="H285" i="27"/>
  <c r="I285" i="27" s="1"/>
  <c r="J285" i="27"/>
  <c r="K285" i="27"/>
  <c r="L285" i="27" s="1"/>
  <c r="M285" i="27"/>
  <c r="N285" i="27"/>
  <c r="O285" i="27" s="1"/>
  <c r="P285" i="27"/>
  <c r="Q285" i="27"/>
  <c r="R285" i="27" s="1"/>
  <c r="S285" i="27"/>
  <c r="T285" i="27"/>
  <c r="U285" i="27" s="1"/>
  <c r="V285" i="27"/>
  <c r="W285" i="27"/>
  <c r="X285" i="27"/>
  <c r="Y285" i="27"/>
  <c r="Z285" i="27" s="1"/>
  <c r="D286" i="27"/>
  <c r="E286" i="27"/>
  <c r="F286" i="27" s="1"/>
  <c r="G286" i="27"/>
  <c r="H286" i="27"/>
  <c r="I286" i="27" s="1"/>
  <c r="J286" i="27"/>
  <c r="K286" i="27"/>
  <c r="L286" i="27" s="1"/>
  <c r="M286" i="27"/>
  <c r="N286" i="27"/>
  <c r="O286" i="27" s="1"/>
  <c r="P286" i="27"/>
  <c r="Q286" i="27"/>
  <c r="R286" i="27" s="1"/>
  <c r="S286" i="27"/>
  <c r="T286" i="27"/>
  <c r="U286" i="27" s="1"/>
  <c r="V286" i="27"/>
  <c r="W286" i="27"/>
  <c r="X286" i="27"/>
  <c r="Y286" i="27"/>
  <c r="Z286" i="27" s="1"/>
  <c r="D287" i="27"/>
  <c r="E287" i="27"/>
  <c r="F287" i="27" s="1"/>
  <c r="G287" i="27"/>
  <c r="H287" i="27"/>
  <c r="I287" i="27" s="1"/>
  <c r="J287" i="27"/>
  <c r="K287" i="27"/>
  <c r="L287" i="27" s="1"/>
  <c r="M287" i="27"/>
  <c r="N287" i="27"/>
  <c r="O287" i="27" s="1"/>
  <c r="P287" i="27"/>
  <c r="Q287" i="27"/>
  <c r="R287" i="27" s="1"/>
  <c r="S287" i="27"/>
  <c r="T287" i="27"/>
  <c r="U287" i="27" s="1"/>
  <c r="V287" i="27"/>
  <c r="W287" i="27"/>
  <c r="X287" i="27"/>
  <c r="Y287" i="27"/>
  <c r="Z287" i="27" s="1"/>
  <c r="D288" i="27"/>
  <c r="E288" i="27"/>
  <c r="F288" i="27" s="1"/>
  <c r="G288" i="27"/>
  <c r="H288" i="27"/>
  <c r="I288" i="27" s="1"/>
  <c r="J288" i="27"/>
  <c r="K288" i="27"/>
  <c r="L288" i="27" s="1"/>
  <c r="M288" i="27"/>
  <c r="N288" i="27"/>
  <c r="O288" i="27" s="1"/>
  <c r="P288" i="27"/>
  <c r="Q288" i="27"/>
  <c r="R288" i="27" s="1"/>
  <c r="S288" i="27"/>
  <c r="T288" i="27"/>
  <c r="U288" i="27" s="1"/>
  <c r="V288" i="27"/>
  <c r="W288" i="27"/>
  <c r="X288" i="27"/>
  <c r="Y288" i="27"/>
  <c r="Z288" i="27" s="1"/>
  <c r="D289" i="27"/>
  <c r="E289" i="27"/>
  <c r="F289" i="27" s="1"/>
  <c r="G289" i="27"/>
  <c r="H289" i="27"/>
  <c r="I289" i="27" s="1"/>
  <c r="J289" i="27"/>
  <c r="K289" i="27"/>
  <c r="L289" i="27" s="1"/>
  <c r="M289" i="27"/>
  <c r="N289" i="27"/>
  <c r="O289" i="27" s="1"/>
  <c r="P289" i="27"/>
  <c r="Q289" i="27"/>
  <c r="R289" i="27" s="1"/>
  <c r="S289" i="27"/>
  <c r="T289" i="27"/>
  <c r="U289" i="27" s="1"/>
  <c r="V289" i="27"/>
  <c r="W289" i="27"/>
  <c r="X289" i="27"/>
  <c r="Y289" i="27"/>
  <c r="Z289" i="27" s="1"/>
  <c r="D290" i="27"/>
  <c r="E290" i="27"/>
  <c r="F290" i="27" s="1"/>
  <c r="G290" i="27"/>
  <c r="H290" i="27"/>
  <c r="I290" i="27" s="1"/>
  <c r="J290" i="27"/>
  <c r="K290" i="27"/>
  <c r="L290" i="27" s="1"/>
  <c r="M290" i="27"/>
  <c r="N290" i="27"/>
  <c r="O290" i="27" s="1"/>
  <c r="P290" i="27"/>
  <c r="Q290" i="27"/>
  <c r="R290" i="27" s="1"/>
  <c r="S290" i="27"/>
  <c r="T290" i="27"/>
  <c r="U290" i="27" s="1"/>
  <c r="V290" i="27"/>
  <c r="W290" i="27"/>
  <c r="X290" i="27"/>
  <c r="Y290" i="27"/>
  <c r="Z290" i="27" s="1"/>
  <c r="D291" i="27"/>
  <c r="E291" i="27"/>
  <c r="F291" i="27" s="1"/>
  <c r="G291" i="27"/>
  <c r="H291" i="27"/>
  <c r="I291" i="27" s="1"/>
  <c r="J291" i="27"/>
  <c r="K291" i="27"/>
  <c r="L291" i="27" s="1"/>
  <c r="M291" i="27"/>
  <c r="N291" i="27"/>
  <c r="O291" i="27" s="1"/>
  <c r="P291" i="27"/>
  <c r="Q291" i="27"/>
  <c r="R291" i="27" s="1"/>
  <c r="S291" i="27"/>
  <c r="T291" i="27"/>
  <c r="U291" i="27" s="1"/>
  <c r="V291" i="27"/>
  <c r="W291" i="27"/>
  <c r="X291" i="27"/>
  <c r="Y291" i="27"/>
  <c r="Z291" i="27" s="1"/>
  <c r="D292" i="27"/>
  <c r="E292" i="27"/>
  <c r="F292" i="27" s="1"/>
  <c r="G292" i="27"/>
  <c r="H292" i="27"/>
  <c r="I292" i="27" s="1"/>
  <c r="J292" i="27"/>
  <c r="K292" i="27"/>
  <c r="L292" i="27" s="1"/>
  <c r="M292" i="27"/>
  <c r="N292" i="27"/>
  <c r="O292" i="27" s="1"/>
  <c r="P292" i="27"/>
  <c r="Q292" i="27"/>
  <c r="R292" i="27" s="1"/>
  <c r="S292" i="27"/>
  <c r="T292" i="27"/>
  <c r="U292" i="27" s="1"/>
  <c r="V292" i="27"/>
  <c r="W292" i="27"/>
  <c r="X292" i="27"/>
  <c r="Y292" i="27"/>
  <c r="Z292" i="27" s="1"/>
  <c r="D293" i="27"/>
  <c r="E293" i="27"/>
  <c r="F293" i="27" s="1"/>
  <c r="G293" i="27"/>
  <c r="H293" i="27"/>
  <c r="I293" i="27" s="1"/>
  <c r="J293" i="27"/>
  <c r="K293" i="27"/>
  <c r="L293" i="27" s="1"/>
  <c r="M293" i="27"/>
  <c r="N293" i="27"/>
  <c r="O293" i="27" s="1"/>
  <c r="P293" i="27"/>
  <c r="Q293" i="27"/>
  <c r="R293" i="27" s="1"/>
  <c r="S293" i="27"/>
  <c r="T293" i="27"/>
  <c r="U293" i="27" s="1"/>
  <c r="V293" i="27"/>
  <c r="W293" i="27"/>
  <c r="X293" i="27"/>
  <c r="Y293" i="27"/>
  <c r="Z293" i="27" s="1"/>
  <c r="D294" i="27"/>
  <c r="E294" i="27"/>
  <c r="F294" i="27" s="1"/>
  <c r="G294" i="27"/>
  <c r="H294" i="27"/>
  <c r="I294" i="27" s="1"/>
  <c r="J294" i="27"/>
  <c r="K294" i="27"/>
  <c r="L294" i="27" s="1"/>
  <c r="M294" i="27"/>
  <c r="N294" i="27"/>
  <c r="O294" i="27" s="1"/>
  <c r="P294" i="27"/>
  <c r="Q294" i="27"/>
  <c r="R294" i="27" s="1"/>
  <c r="S294" i="27"/>
  <c r="T294" i="27"/>
  <c r="U294" i="27" s="1"/>
  <c r="V294" i="27"/>
  <c r="W294" i="27"/>
  <c r="X294" i="27"/>
  <c r="Y294" i="27"/>
  <c r="Z294" i="27" s="1"/>
  <c r="D295" i="27"/>
  <c r="E295" i="27"/>
  <c r="F295" i="27" s="1"/>
  <c r="G295" i="27"/>
  <c r="H295" i="27"/>
  <c r="I295" i="27" s="1"/>
  <c r="J295" i="27"/>
  <c r="K295" i="27"/>
  <c r="L295" i="27" s="1"/>
  <c r="M295" i="27"/>
  <c r="N295" i="27"/>
  <c r="O295" i="27" s="1"/>
  <c r="P295" i="27"/>
  <c r="Q295" i="27"/>
  <c r="R295" i="27" s="1"/>
  <c r="S295" i="27"/>
  <c r="T295" i="27"/>
  <c r="U295" i="27" s="1"/>
  <c r="V295" i="27"/>
  <c r="W295" i="27"/>
  <c r="X295" i="27"/>
  <c r="Y295" i="27"/>
  <c r="Z295" i="27" s="1"/>
  <c r="D296" i="27"/>
  <c r="E296" i="27"/>
  <c r="F296" i="27" s="1"/>
  <c r="G296" i="27"/>
  <c r="H296" i="27"/>
  <c r="I296" i="27" s="1"/>
  <c r="J296" i="27"/>
  <c r="K296" i="27"/>
  <c r="L296" i="27" s="1"/>
  <c r="M296" i="27"/>
  <c r="N296" i="27"/>
  <c r="O296" i="27" s="1"/>
  <c r="P296" i="27"/>
  <c r="Q296" i="27"/>
  <c r="R296" i="27" s="1"/>
  <c r="S296" i="27"/>
  <c r="T296" i="27"/>
  <c r="U296" i="27" s="1"/>
  <c r="V296" i="27"/>
  <c r="W296" i="27"/>
  <c r="X296" i="27"/>
  <c r="Y296" i="27"/>
  <c r="Z296" i="27" s="1"/>
  <c r="D297" i="27"/>
  <c r="E297" i="27"/>
  <c r="F297" i="27" s="1"/>
  <c r="G297" i="27"/>
  <c r="H297" i="27"/>
  <c r="I297" i="27" s="1"/>
  <c r="J297" i="27"/>
  <c r="K297" i="27"/>
  <c r="L297" i="27" s="1"/>
  <c r="M297" i="27"/>
  <c r="N297" i="27"/>
  <c r="O297" i="27" s="1"/>
  <c r="P297" i="27"/>
  <c r="Q297" i="27"/>
  <c r="R297" i="27" s="1"/>
  <c r="S297" i="27"/>
  <c r="T297" i="27"/>
  <c r="U297" i="27" s="1"/>
  <c r="V297" i="27"/>
  <c r="W297" i="27"/>
  <c r="X297" i="27"/>
  <c r="Y297" i="27"/>
  <c r="Z297" i="27" s="1"/>
  <c r="D298" i="27"/>
  <c r="E298" i="27"/>
  <c r="F298" i="27" s="1"/>
  <c r="G298" i="27"/>
  <c r="H298" i="27"/>
  <c r="I298" i="27" s="1"/>
  <c r="J298" i="27"/>
  <c r="K298" i="27"/>
  <c r="L298" i="27" s="1"/>
  <c r="M298" i="27"/>
  <c r="N298" i="27"/>
  <c r="O298" i="27" s="1"/>
  <c r="P298" i="27"/>
  <c r="Q298" i="27"/>
  <c r="R298" i="27" s="1"/>
  <c r="S298" i="27"/>
  <c r="T298" i="27"/>
  <c r="U298" i="27" s="1"/>
  <c r="V298" i="27"/>
  <c r="W298" i="27"/>
  <c r="X298" i="27"/>
  <c r="Y298" i="27"/>
  <c r="Z298" i="27" s="1"/>
  <c r="D299" i="27"/>
  <c r="E299" i="27"/>
  <c r="F299" i="27" s="1"/>
  <c r="G299" i="27"/>
  <c r="H299" i="27"/>
  <c r="I299" i="27" s="1"/>
  <c r="J299" i="27"/>
  <c r="K299" i="27"/>
  <c r="L299" i="27" s="1"/>
  <c r="M299" i="27"/>
  <c r="N299" i="27"/>
  <c r="O299" i="27" s="1"/>
  <c r="P299" i="27"/>
  <c r="Q299" i="27"/>
  <c r="R299" i="27" s="1"/>
  <c r="S299" i="27"/>
  <c r="T299" i="27"/>
  <c r="U299" i="27" s="1"/>
  <c r="V299" i="27"/>
  <c r="W299" i="27"/>
  <c r="X299" i="27"/>
  <c r="Y299" i="27"/>
  <c r="Z299" i="27" s="1"/>
  <c r="D300" i="27"/>
  <c r="E300" i="27"/>
  <c r="F300" i="27" s="1"/>
  <c r="G300" i="27"/>
  <c r="H300" i="27"/>
  <c r="I300" i="27" s="1"/>
  <c r="J300" i="27"/>
  <c r="K300" i="27"/>
  <c r="L300" i="27" s="1"/>
  <c r="M300" i="27"/>
  <c r="N300" i="27"/>
  <c r="O300" i="27" s="1"/>
  <c r="P300" i="27"/>
  <c r="Q300" i="27"/>
  <c r="R300" i="27" s="1"/>
  <c r="S300" i="27"/>
  <c r="T300" i="27"/>
  <c r="U300" i="27" s="1"/>
  <c r="V300" i="27"/>
  <c r="W300" i="27"/>
  <c r="X300" i="27"/>
  <c r="Y300" i="27"/>
  <c r="Z300" i="27" s="1"/>
  <c r="D301" i="27"/>
  <c r="E301" i="27"/>
  <c r="F301" i="27" s="1"/>
  <c r="G301" i="27"/>
  <c r="H301" i="27"/>
  <c r="I301" i="27" s="1"/>
  <c r="J301" i="27"/>
  <c r="K301" i="27"/>
  <c r="L301" i="27" s="1"/>
  <c r="M301" i="27"/>
  <c r="N301" i="27"/>
  <c r="O301" i="27" s="1"/>
  <c r="P301" i="27"/>
  <c r="Q301" i="27"/>
  <c r="R301" i="27" s="1"/>
  <c r="S301" i="27"/>
  <c r="T301" i="27"/>
  <c r="U301" i="27" s="1"/>
  <c r="V301" i="27"/>
  <c r="W301" i="27"/>
  <c r="X301" i="27"/>
  <c r="Y301" i="27"/>
  <c r="Z301" i="27" s="1"/>
  <c r="D302" i="27"/>
  <c r="E302" i="27"/>
  <c r="F302" i="27" s="1"/>
  <c r="G302" i="27"/>
  <c r="H302" i="27"/>
  <c r="I302" i="27" s="1"/>
  <c r="J302" i="27"/>
  <c r="K302" i="27"/>
  <c r="L302" i="27" s="1"/>
  <c r="M302" i="27"/>
  <c r="N302" i="27"/>
  <c r="O302" i="27" s="1"/>
  <c r="P302" i="27"/>
  <c r="Q302" i="27"/>
  <c r="R302" i="27" s="1"/>
  <c r="S302" i="27"/>
  <c r="T302" i="27"/>
  <c r="U302" i="27" s="1"/>
  <c r="V302" i="27"/>
  <c r="W302" i="27"/>
  <c r="X302" i="27"/>
  <c r="Y302" i="27"/>
  <c r="Z302" i="27" s="1"/>
  <c r="D303" i="27"/>
  <c r="E303" i="27"/>
  <c r="F303" i="27" s="1"/>
  <c r="G303" i="27"/>
  <c r="H303" i="27"/>
  <c r="I303" i="27" s="1"/>
  <c r="J303" i="27"/>
  <c r="K303" i="27"/>
  <c r="L303" i="27" s="1"/>
  <c r="M303" i="27"/>
  <c r="N303" i="27"/>
  <c r="O303" i="27" s="1"/>
  <c r="P303" i="27"/>
  <c r="Q303" i="27"/>
  <c r="R303" i="27" s="1"/>
  <c r="S303" i="27"/>
  <c r="T303" i="27"/>
  <c r="U303" i="27" s="1"/>
  <c r="V303" i="27"/>
  <c r="W303" i="27"/>
  <c r="X303" i="27"/>
  <c r="Y303" i="27"/>
  <c r="Z303" i="27" s="1"/>
  <c r="D304" i="27"/>
  <c r="E304" i="27"/>
  <c r="F304" i="27" s="1"/>
  <c r="G304" i="27"/>
  <c r="H304" i="27"/>
  <c r="I304" i="27" s="1"/>
  <c r="J304" i="27"/>
  <c r="K304" i="27"/>
  <c r="L304" i="27" s="1"/>
  <c r="M304" i="27"/>
  <c r="N304" i="27"/>
  <c r="O304" i="27" s="1"/>
  <c r="P304" i="27"/>
  <c r="Q304" i="27"/>
  <c r="R304" i="27" s="1"/>
  <c r="S304" i="27"/>
  <c r="T304" i="27"/>
  <c r="U304" i="27" s="1"/>
  <c r="V304" i="27"/>
  <c r="W304" i="27"/>
  <c r="X304" i="27"/>
  <c r="Y304" i="27"/>
  <c r="Z304" i="27" s="1"/>
  <c r="D305" i="27"/>
  <c r="E305" i="27"/>
  <c r="F305" i="27" s="1"/>
  <c r="G305" i="27"/>
  <c r="H305" i="27"/>
  <c r="I305" i="27" s="1"/>
  <c r="J305" i="27"/>
  <c r="K305" i="27"/>
  <c r="L305" i="27" s="1"/>
  <c r="M305" i="27"/>
  <c r="N305" i="27"/>
  <c r="O305" i="27" s="1"/>
  <c r="P305" i="27"/>
  <c r="Q305" i="27"/>
  <c r="R305" i="27" s="1"/>
  <c r="S305" i="27"/>
  <c r="T305" i="27"/>
  <c r="U305" i="27" s="1"/>
  <c r="V305" i="27"/>
  <c r="W305" i="27"/>
  <c r="X305" i="27"/>
  <c r="Y305" i="27"/>
  <c r="Z305" i="27" s="1"/>
  <c r="D306" i="27"/>
  <c r="E306" i="27"/>
  <c r="F306" i="27" s="1"/>
  <c r="G306" i="27"/>
  <c r="H306" i="27"/>
  <c r="I306" i="27" s="1"/>
  <c r="J306" i="27"/>
  <c r="K306" i="27"/>
  <c r="L306" i="27" s="1"/>
  <c r="M306" i="27"/>
  <c r="N306" i="27"/>
  <c r="O306" i="27" s="1"/>
  <c r="P306" i="27"/>
  <c r="Q306" i="27"/>
  <c r="R306" i="27" s="1"/>
  <c r="S306" i="27"/>
  <c r="T306" i="27"/>
  <c r="U306" i="27" s="1"/>
  <c r="V306" i="27"/>
  <c r="W306" i="27"/>
  <c r="X306" i="27"/>
  <c r="Y306" i="27"/>
  <c r="Z306" i="27" s="1"/>
  <c r="D307" i="27"/>
  <c r="E307" i="27"/>
  <c r="F307" i="27" s="1"/>
  <c r="G307" i="27"/>
  <c r="H307" i="27"/>
  <c r="I307" i="27" s="1"/>
  <c r="J307" i="27"/>
  <c r="K307" i="27"/>
  <c r="L307" i="27" s="1"/>
  <c r="M307" i="27"/>
  <c r="N307" i="27"/>
  <c r="O307" i="27" s="1"/>
  <c r="P307" i="27"/>
  <c r="Q307" i="27"/>
  <c r="R307" i="27" s="1"/>
  <c r="S307" i="27"/>
  <c r="T307" i="27"/>
  <c r="U307" i="27" s="1"/>
  <c r="V307" i="27"/>
  <c r="W307" i="27"/>
  <c r="X307" i="27"/>
  <c r="Y307" i="27"/>
  <c r="Z307" i="27" s="1"/>
  <c r="D308" i="27"/>
  <c r="E308" i="27"/>
  <c r="F308" i="27" s="1"/>
  <c r="G308" i="27"/>
  <c r="H308" i="27"/>
  <c r="I308" i="27" s="1"/>
  <c r="J308" i="27"/>
  <c r="K308" i="27"/>
  <c r="L308" i="27" s="1"/>
  <c r="M308" i="27"/>
  <c r="N308" i="27"/>
  <c r="O308" i="27" s="1"/>
  <c r="P308" i="27"/>
  <c r="Q308" i="27"/>
  <c r="R308" i="27" s="1"/>
  <c r="S308" i="27"/>
  <c r="T308" i="27"/>
  <c r="U308" i="27" s="1"/>
  <c r="V308" i="27"/>
  <c r="W308" i="27"/>
  <c r="X308" i="27"/>
  <c r="Y308" i="27"/>
  <c r="Z308" i="27" s="1"/>
  <c r="D309" i="27"/>
  <c r="E309" i="27"/>
  <c r="F309" i="27" s="1"/>
  <c r="G309" i="27"/>
  <c r="H309" i="27"/>
  <c r="I309" i="27" s="1"/>
  <c r="J309" i="27"/>
  <c r="K309" i="27"/>
  <c r="L309" i="27" s="1"/>
  <c r="M309" i="27"/>
  <c r="N309" i="27"/>
  <c r="O309" i="27" s="1"/>
  <c r="P309" i="27"/>
  <c r="Q309" i="27"/>
  <c r="R309" i="27" s="1"/>
  <c r="S309" i="27"/>
  <c r="T309" i="27"/>
  <c r="U309" i="27" s="1"/>
  <c r="V309" i="27"/>
  <c r="W309" i="27"/>
  <c r="X309" i="27"/>
  <c r="Y309" i="27"/>
  <c r="Z309" i="27" s="1"/>
  <c r="D310" i="27"/>
  <c r="E310" i="27"/>
  <c r="F310" i="27" s="1"/>
  <c r="G310" i="27"/>
  <c r="H310" i="27"/>
  <c r="I310" i="27" s="1"/>
  <c r="J310" i="27"/>
  <c r="K310" i="27"/>
  <c r="L310" i="27" s="1"/>
  <c r="M310" i="27"/>
  <c r="N310" i="27"/>
  <c r="O310" i="27" s="1"/>
  <c r="P310" i="27"/>
  <c r="Q310" i="27"/>
  <c r="R310" i="27" s="1"/>
  <c r="S310" i="27"/>
  <c r="T310" i="27"/>
  <c r="U310" i="27" s="1"/>
  <c r="V310" i="27"/>
  <c r="W310" i="27"/>
  <c r="X310" i="27"/>
  <c r="Y310" i="27"/>
  <c r="Z310" i="27" s="1"/>
  <c r="D311" i="27"/>
  <c r="E311" i="27"/>
  <c r="F311" i="27" s="1"/>
  <c r="G311" i="27"/>
  <c r="H311" i="27"/>
  <c r="I311" i="27" s="1"/>
  <c r="J311" i="27"/>
  <c r="K311" i="27"/>
  <c r="L311" i="27" s="1"/>
  <c r="M311" i="27"/>
  <c r="N311" i="27"/>
  <c r="O311" i="27" s="1"/>
  <c r="P311" i="27"/>
  <c r="Q311" i="27"/>
  <c r="R311" i="27" s="1"/>
  <c r="S311" i="27"/>
  <c r="T311" i="27"/>
  <c r="U311" i="27" s="1"/>
  <c r="V311" i="27"/>
  <c r="W311" i="27"/>
  <c r="X311" i="27"/>
  <c r="Y311" i="27"/>
  <c r="Z311" i="27" s="1"/>
  <c r="D312" i="27"/>
  <c r="E312" i="27"/>
  <c r="F312" i="27" s="1"/>
  <c r="G312" i="27"/>
  <c r="H312" i="27"/>
  <c r="I312" i="27" s="1"/>
  <c r="J312" i="27"/>
  <c r="K312" i="27"/>
  <c r="L312" i="27" s="1"/>
  <c r="M312" i="27"/>
  <c r="N312" i="27"/>
  <c r="O312" i="27" s="1"/>
  <c r="P312" i="27"/>
  <c r="Q312" i="27"/>
  <c r="R312" i="27" s="1"/>
  <c r="S312" i="27"/>
  <c r="T312" i="27"/>
  <c r="U312" i="27" s="1"/>
  <c r="V312" i="27"/>
  <c r="W312" i="27"/>
  <c r="X312" i="27"/>
  <c r="Y312" i="27"/>
  <c r="Z312" i="27" s="1"/>
  <c r="D313" i="27"/>
  <c r="E313" i="27"/>
  <c r="F313" i="27" s="1"/>
  <c r="G313" i="27"/>
  <c r="H313" i="27"/>
  <c r="I313" i="27" s="1"/>
  <c r="J313" i="27"/>
  <c r="K313" i="27"/>
  <c r="L313" i="27" s="1"/>
  <c r="M313" i="27"/>
  <c r="N313" i="27"/>
  <c r="O313" i="27" s="1"/>
  <c r="P313" i="27"/>
  <c r="Q313" i="27"/>
  <c r="R313" i="27" s="1"/>
  <c r="S313" i="27"/>
  <c r="T313" i="27"/>
  <c r="U313" i="27" s="1"/>
  <c r="V313" i="27"/>
  <c r="W313" i="27"/>
  <c r="X313" i="27"/>
  <c r="Y313" i="27"/>
  <c r="Z313" i="27" s="1"/>
  <c r="D314" i="27"/>
  <c r="E314" i="27"/>
  <c r="F314" i="27" s="1"/>
  <c r="G314" i="27"/>
  <c r="H314" i="27"/>
  <c r="I314" i="27" s="1"/>
  <c r="J314" i="27"/>
  <c r="K314" i="27"/>
  <c r="L314" i="27" s="1"/>
  <c r="M314" i="27"/>
  <c r="N314" i="27"/>
  <c r="O314" i="27" s="1"/>
  <c r="P314" i="27"/>
  <c r="Q314" i="27"/>
  <c r="R314" i="27" s="1"/>
  <c r="S314" i="27"/>
  <c r="T314" i="27"/>
  <c r="U314" i="27" s="1"/>
  <c r="V314" i="27"/>
  <c r="W314" i="27"/>
  <c r="X314" i="27"/>
  <c r="Y314" i="27"/>
  <c r="Z314" i="27" s="1"/>
  <c r="D315" i="27"/>
  <c r="E315" i="27"/>
  <c r="F315" i="27" s="1"/>
  <c r="G315" i="27"/>
  <c r="H315" i="27"/>
  <c r="I315" i="27" s="1"/>
  <c r="J315" i="27"/>
  <c r="K315" i="27"/>
  <c r="L315" i="27" s="1"/>
  <c r="M315" i="27"/>
  <c r="N315" i="27"/>
  <c r="O315" i="27" s="1"/>
  <c r="P315" i="27"/>
  <c r="Q315" i="27"/>
  <c r="R315" i="27" s="1"/>
  <c r="S315" i="27"/>
  <c r="T315" i="27"/>
  <c r="U315" i="27" s="1"/>
  <c r="V315" i="27"/>
  <c r="W315" i="27"/>
  <c r="X315" i="27"/>
  <c r="Y315" i="27"/>
  <c r="Z315" i="27" s="1"/>
  <c r="D316" i="27"/>
  <c r="E316" i="27"/>
  <c r="F316" i="27" s="1"/>
  <c r="G316" i="27"/>
  <c r="H316" i="27"/>
  <c r="I316" i="27" s="1"/>
  <c r="J316" i="27"/>
  <c r="K316" i="27"/>
  <c r="L316" i="27" s="1"/>
  <c r="M316" i="27"/>
  <c r="N316" i="27"/>
  <c r="O316" i="27" s="1"/>
  <c r="P316" i="27"/>
  <c r="Q316" i="27"/>
  <c r="R316" i="27" s="1"/>
  <c r="S316" i="27"/>
  <c r="T316" i="27"/>
  <c r="U316" i="27" s="1"/>
  <c r="V316" i="27"/>
  <c r="W316" i="27"/>
  <c r="X316" i="27"/>
  <c r="Y316" i="27"/>
  <c r="Z316" i="27" s="1"/>
  <c r="D317" i="27"/>
  <c r="E317" i="27"/>
  <c r="F317" i="27" s="1"/>
  <c r="G317" i="27"/>
  <c r="H317" i="27"/>
  <c r="I317" i="27" s="1"/>
  <c r="J317" i="27"/>
  <c r="K317" i="27"/>
  <c r="L317" i="27" s="1"/>
  <c r="M317" i="27"/>
  <c r="N317" i="27"/>
  <c r="O317" i="27" s="1"/>
  <c r="P317" i="27"/>
  <c r="Q317" i="27"/>
  <c r="R317" i="27" s="1"/>
  <c r="S317" i="27"/>
  <c r="T317" i="27"/>
  <c r="U317" i="27" s="1"/>
  <c r="V317" i="27"/>
  <c r="W317" i="27"/>
  <c r="X317" i="27"/>
  <c r="Y317" i="27"/>
  <c r="Z317" i="27" s="1"/>
  <c r="D318" i="27"/>
  <c r="E318" i="27"/>
  <c r="F318" i="27" s="1"/>
  <c r="G318" i="27"/>
  <c r="H318" i="27"/>
  <c r="I318" i="27" s="1"/>
  <c r="J318" i="27"/>
  <c r="K318" i="27"/>
  <c r="L318" i="27" s="1"/>
  <c r="M318" i="27"/>
  <c r="N318" i="27"/>
  <c r="O318" i="27" s="1"/>
  <c r="P318" i="27"/>
  <c r="Q318" i="27"/>
  <c r="R318" i="27" s="1"/>
  <c r="S318" i="27"/>
  <c r="T318" i="27"/>
  <c r="U318" i="27" s="1"/>
  <c r="V318" i="27"/>
  <c r="W318" i="27"/>
  <c r="X318" i="27"/>
  <c r="Y318" i="27"/>
  <c r="Z318" i="27" s="1"/>
  <c r="D319" i="27"/>
  <c r="E319" i="27"/>
  <c r="F319" i="27" s="1"/>
  <c r="G319" i="27"/>
  <c r="H319" i="27"/>
  <c r="I319" i="27" s="1"/>
  <c r="J319" i="27"/>
  <c r="K319" i="27"/>
  <c r="L319" i="27" s="1"/>
  <c r="M319" i="27"/>
  <c r="N319" i="27"/>
  <c r="O319" i="27" s="1"/>
  <c r="P319" i="27"/>
  <c r="Q319" i="27"/>
  <c r="R319" i="27" s="1"/>
  <c r="S319" i="27"/>
  <c r="T319" i="27"/>
  <c r="U319" i="27" s="1"/>
  <c r="V319" i="27"/>
  <c r="W319" i="27"/>
  <c r="X319" i="27"/>
  <c r="Y319" i="27"/>
  <c r="Z319" i="27" s="1"/>
  <c r="D320" i="27"/>
  <c r="E320" i="27"/>
  <c r="F320" i="27" s="1"/>
  <c r="G320" i="27"/>
  <c r="H320" i="27"/>
  <c r="I320" i="27" s="1"/>
  <c r="J320" i="27"/>
  <c r="K320" i="27"/>
  <c r="L320" i="27" s="1"/>
  <c r="M320" i="27"/>
  <c r="N320" i="27"/>
  <c r="O320" i="27" s="1"/>
  <c r="P320" i="27"/>
  <c r="Q320" i="27"/>
  <c r="R320" i="27" s="1"/>
  <c r="S320" i="27"/>
  <c r="T320" i="27"/>
  <c r="U320" i="27" s="1"/>
  <c r="V320" i="27"/>
  <c r="W320" i="27"/>
  <c r="X320" i="27"/>
  <c r="Y320" i="27"/>
  <c r="Z320" i="27" s="1"/>
  <c r="D321" i="27"/>
  <c r="E321" i="27"/>
  <c r="F321" i="27" s="1"/>
  <c r="G321" i="27"/>
  <c r="H321" i="27"/>
  <c r="I321" i="27" s="1"/>
  <c r="J321" i="27"/>
  <c r="K321" i="27"/>
  <c r="L321" i="27" s="1"/>
  <c r="M321" i="27"/>
  <c r="N321" i="27"/>
  <c r="O321" i="27" s="1"/>
  <c r="P321" i="27"/>
  <c r="Q321" i="27"/>
  <c r="R321" i="27" s="1"/>
  <c r="S321" i="27"/>
  <c r="T321" i="27"/>
  <c r="U321" i="27" s="1"/>
  <c r="V321" i="27"/>
  <c r="W321" i="27"/>
  <c r="X321" i="27"/>
  <c r="Y321" i="27"/>
  <c r="Z321" i="27" s="1"/>
  <c r="D322" i="27"/>
  <c r="E322" i="27"/>
  <c r="F322" i="27" s="1"/>
  <c r="G322" i="27"/>
  <c r="H322" i="27"/>
  <c r="I322" i="27" s="1"/>
  <c r="J322" i="27"/>
  <c r="K322" i="27"/>
  <c r="L322" i="27" s="1"/>
  <c r="M322" i="27"/>
  <c r="N322" i="27"/>
  <c r="O322" i="27" s="1"/>
  <c r="P322" i="27"/>
  <c r="Q322" i="27"/>
  <c r="R322" i="27" s="1"/>
  <c r="S322" i="27"/>
  <c r="T322" i="27"/>
  <c r="U322" i="27" s="1"/>
  <c r="V322" i="27"/>
  <c r="W322" i="27"/>
  <c r="X322" i="27"/>
  <c r="Y322" i="27"/>
  <c r="Z322" i="27" s="1"/>
  <c r="D323" i="27"/>
  <c r="E323" i="27"/>
  <c r="F323" i="27" s="1"/>
  <c r="G323" i="27"/>
  <c r="H323" i="27"/>
  <c r="I323" i="27" s="1"/>
  <c r="J323" i="27"/>
  <c r="K323" i="27"/>
  <c r="L323" i="27" s="1"/>
  <c r="M323" i="27"/>
  <c r="N323" i="27"/>
  <c r="O323" i="27" s="1"/>
  <c r="P323" i="27"/>
  <c r="Q323" i="27"/>
  <c r="R323" i="27" s="1"/>
  <c r="S323" i="27"/>
  <c r="T323" i="27"/>
  <c r="U323" i="27" s="1"/>
  <c r="V323" i="27"/>
  <c r="W323" i="27"/>
  <c r="X323" i="27"/>
  <c r="Y323" i="27"/>
  <c r="Z323" i="27" s="1"/>
  <c r="D324" i="27"/>
  <c r="E324" i="27"/>
  <c r="F324" i="27" s="1"/>
  <c r="G324" i="27"/>
  <c r="H324" i="27"/>
  <c r="I324" i="27" s="1"/>
  <c r="J324" i="27"/>
  <c r="K324" i="27"/>
  <c r="L324" i="27" s="1"/>
  <c r="M324" i="27"/>
  <c r="N324" i="27"/>
  <c r="O324" i="27" s="1"/>
  <c r="P324" i="27"/>
  <c r="Q324" i="27"/>
  <c r="R324" i="27" s="1"/>
  <c r="S324" i="27"/>
  <c r="T324" i="27"/>
  <c r="U324" i="27" s="1"/>
  <c r="V324" i="27"/>
  <c r="W324" i="27"/>
  <c r="X324" i="27"/>
  <c r="Y324" i="27"/>
  <c r="Z324" i="27" s="1"/>
  <c r="D325" i="27"/>
  <c r="E325" i="27"/>
  <c r="F325" i="27" s="1"/>
  <c r="G325" i="27"/>
  <c r="H325" i="27"/>
  <c r="I325" i="27" s="1"/>
  <c r="J325" i="27"/>
  <c r="K325" i="27"/>
  <c r="L325" i="27" s="1"/>
  <c r="M325" i="27"/>
  <c r="N325" i="27"/>
  <c r="O325" i="27" s="1"/>
  <c r="P325" i="27"/>
  <c r="Q325" i="27"/>
  <c r="R325" i="27" s="1"/>
  <c r="S325" i="27"/>
  <c r="T325" i="27"/>
  <c r="U325" i="27" s="1"/>
  <c r="V325" i="27"/>
  <c r="W325" i="27"/>
  <c r="X325" i="27"/>
  <c r="Y325" i="27"/>
  <c r="Z325" i="27" s="1"/>
  <c r="D326" i="27"/>
  <c r="E326" i="27"/>
  <c r="F326" i="27" s="1"/>
  <c r="G326" i="27"/>
  <c r="H326" i="27"/>
  <c r="I326" i="27" s="1"/>
  <c r="J326" i="27"/>
  <c r="K326" i="27"/>
  <c r="L326" i="27" s="1"/>
  <c r="M326" i="27"/>
  <c r="N326" i="27"/>
  <c r="O326" i="27" s="1"/>
  <c r="P326" i="27"/>
  <c r="Q326" i="27"/>
  <c r="R326" i="27" s="1"/>
  <c r="S326" i="27"/>
  <c r="T326" i="27"/>
  <c r="U326" i="27" s="1"/>
  <c r="V326" i="27"/>
  <c r="W326" i="27"/>
  <c r="X326" i="27"/>
  <c r="Y326" i="27"/>
  <c r="Z326" i="27" s="1"/>
  <c r="D327" i="27"/>
  <c r="E327" i="27"/>
  <c r="F327" i="27" s="1"/>
  <c r="G327" i="27"/>
  <c r="H327" i="27"/>
  <c r="I327" i="27" s="1"/>
  <c r="J327" i="27"/>
  <c r="K327" i="27"/>
  <c r="L327" i="27" s="1"/>
  <c r="M327" i="27"/>
  <c r="N327" i="27"/>
  <c r="O327" i="27" s="1"/>
  <c r="P327" i="27"/>
  <c r="Q327" i="27"/>
  <c r="R327" i="27" s="1"/>
  <c r="S327" i="27"/>
  <c r="T327" i="27"/>
  <c r="U327" i="27" s="1"/>
  <c r="V327" i="27"/>
  <c r="W327" i="27"/>
  <c r="X327" i="27"/>
  <c r="Y327" i="27"/>
  <c r="Z327" i="27" s="1"/>
  <c r="D328" i="27"/>
  <c r="E328" i="27"/>
  <c r="F328" i="27" s="1"/>
  <c r="G328" i="27"/>
  <c r="H328" i="27"/>
  <c r="I328" i="27" s="1"/>
  <c r="J328" i="27"/>
  <c r="K328" i="27"/>
  <c r="L328" i="27" s="1"/>
  <c r="M328" i="27"/>
  <c r="N328" i="27"/>
  <c r="O328" i="27" s="1"/>
  <c r="P328" i="27"/>
  <c r="Q328" i="27"/>
  <c r="R328" i="27" s="1"/>
  <c r="S328" i="27"/>
  <c r="T328" i="27"/>
  <c r="U328" i="27" s="1"/>
  <c r="V328" i="27"/>
  <c r="W328" i="27"/>
  <c r="X328" i="27"/>
  <c r="Y328" i="27"/>
  <c r="Z328" i="27" s="1"/>
  <c r="D329" i="27"/>
  <c r="E329" i="27"/>
  <c r="F329" i="27" s="1"/>
  <c r="G329" i="27"/>
  <c r="H329" i="27"/>
  <c r="I329" i="27" s="1"/>
  <c r="J329" i="27"/>
  <c r="K329" i="27"/>
  <c r="L329" i="27" s="1"/>
  <c r="M329" i="27"/>
  <c r="N329" i="27"/>
  <c r="O329" i="27" s="1"/>
  <c r="P329" i="27"/>
  <c r="Q329" i="27"/>
  <c r="R329" i="27" s="1"/>
  <c r="S329" i="27"/>
  <c r="T329" i="27"/>
  <c r="U329" i="27" s="1"/>
  <c r="V329" i="27"/>
  <c r="W329" i="27"/>
  <c r="X329" i="27"/>
  <c r="Y329" i="27"/>
  <c r="Z329" i="27" s="1"/>
  <c r="D330" i="27"/>
  <c r="E330" i="27"/>
  <c r="F330" i="27" s="1"/>
  <c r="G330" i="27"/>
  <c r="H330" i="27"/>
  <c r="I330" i="27" s="1"/>
  <c r="J330" i="27"/>
  <c r="K330" i="27"/>
  <c r="L330" i="27" s="1"/>
  <c r="M330" i="27"/>
  <c r="N330" i="27"/>
  <c r="O330" i="27" s="1"/>
  <c r="P330" i="27"/>
  <c r="Q330" i="27"/>
  <c r="R330" i="27" s="1"/>
  <c r="S330" i="27"/>
  <c r="T330" i="27"/>
  <c r="U330" i="27" s="1"/>
  <c r="V330" i="27"/>
  <c r="W330" i="27"/>
  <c r="X330" i="27"/>
  <c r="Y330" i="27"/>
  <c r="Z330" i="27" s="1"/>
  <c r="D331" i="27"/>
  <c r="E331" i="27"/>
  <c r="F331" i="27" s="1"/>
  <c r="G331" i="27"/>
  <c r="H331" i="27"/>
  <c r="I331" i="27" s="1"/>
  <c r="J331" i="27"/>
  <c r="K331" i="27"/>
  <c r="L331" i="27" s="1"/>
  <c r="M331" i="27"/>
  <c r="N331" i="27"/>
  <c r="O331" i="27" s="1"/>
  <c r="P331" i="27"/>
  <c r="Q331" i="27"/>
  <c r="R331" i="27" s="1"/>
  <c r="S331" i="27"/>
  <c r="T331" i="27"/>
  <c r="U331" i="27" s="1"/>
  <c r="V331" i="27"/>
  <c r="W331" i="27"/>
  <c r="X331" i="27"/>
  <c r="Y331" i="27"/>
  <c r="Z331" i="27" s="1"/>
  <c r="D332" i="27"/>
  <c r="E332" i="27"/>
  <c r="F332" i="27" s="1"/>
  <c r="G332" i="27"/>
  <c r="H332" i="27"/>
  <c r="I332" i="27" s="1"/>
  <c r="J332" i="27"/>
  <c r="K332" i="27"/>
  <c r="L332" i="27" s="1"/>
  <c r="M332" i="27"/>
  <c r="N332" i="27"/>
  <c r="O332" i="27" s="1"/>
  <c r="P332" i="27"/>
  <c r="Q332" i="27"/>
  <c r="R332" i="27" s="1"/>
  <c r="S332" i="27"/>
  <c r="T332" i="27"/>
  <c r="U332" i="27" s="1"/>
  <c r="V332" i="27"/>
  <c r="W332" i="27"/>
  <c r="X332" i="27"/>
  <c r="Y332" i="27"/>
  <c r="Z332" i="27" s="1"/>
  <c r="D333" i="27"/>
  <c r="E333" i="27"/>
  <c r="F333" i="27" s="1"/>
  <c r="G333" i="27"/>
  <c r="H333" i="27"/>
  <c r="I333" i="27" s="1"/>
  <c r="J333" i="27"/>
  <c r="K333" i="27"/>
  <c r="L333" i="27" s="1"/>
  <c r="M333" i="27"/>
  <c r="N333" i="27"/>
  <c r="O333" i="27" s="1"/>
  <c r="P333" i="27"/>
  <c r="Q333" i="27"/>
  <c r="R333" i="27" s="1"/>
  <c r="S333" i="27"/>
  <c r="T333" i="27"/>
  <c r="U333" i="27" s="1"/>
  <c r="V333" i="27"/>
  <c r="W333" i="27"/>
  <c r="X333" i="27"/>
  <c r="Y333" i="27"/>
  <c r="Z333" i="27" s="1"/>
  <c r="D334" i="27"/>
  <c r="E334" i="27"/>
  <c r="F334" i="27" s="1"/>
  <c r="G334" i="27"/>
  <c r="H334" i="27"/>
  <c r="I334" i="27" s="1"/>
  <c r="J334" i="27"/>
  <c r="K334" i="27"/>
  <c r="L334" i="27" s="1"/>
  <c r="M334" i="27"/>
  <c r="N334" i="27"/>
  <c r="O334" i="27" s="1"/>
  <c r="P334" i="27"/>
  <c r="Q334" i="27"/>
  <c r="R334" i="27" s="1"/>
  <c r="S334" i="27"/>
  <c r="T334" i="27"/>
  <c r="U334" i="27" s="1"/>
  <c r="V334" i="27"/>
  <c r="W334" i="27"/>
  <c r="X334" i="27"/>
  <c r="Y334" i="27"/>
  <c r="Z334" i="27" s="1"/>
  <c r="D335" i="27"/>
  <c r="E335" i="27"/>
  <c r="F335" i="27" s="1"/>
  <c r="G335" i="27"/>
  <c r="H335" i="27"/>
  <c r="I335" i="27" s="1"/>
  <c r="J335" i="27"/>
  <c r="K335" i="27"/>
  <c r="L335" i="27" s="1"/>
  <c r="M335" i="27"/>
  <c r="N335" i="27"/>
  <c r="O335" i="27" s="1"/>
  <c r="P335" i="27"/>
  <c r="Q335" i="27"/>
  <c r="R335" i="27" s="1"/>
  <c r="S335" i="27"/>
  <c r="T335" i="27"/>
  <c r="U335" i="27" s="1"/>
  <c r="V335" i="27"/>
  <c r="W335" i="27"/>
  <c r="X335" i="27"/>
  <c r="Y335" i="27"/>
  <c r="Z335" i="27" s="1"/>
  <c r="D336" i="27"/>
  <c r="E336" i="27"/>
  <c r="F336" i="27" s="1"/>
  <c r="G336" i="27"/>
  <c r="H336" i="27"/>
  <c r="I336" i="27" s="1"/>
  <c r="J336" i="27"/>
  <c r="K336" i="27"/>
  <c r="L336" i="27" s="1"/>
  <c r="M336" i="27"/>
  <c r="N336" i="27"/>
  <c r="O336" i="27" s="1"/>
  <c r="P336" i="27"/>
  <c r="Q336" i="27"/>
  <c r="R336" i="27" s="1"/>
  <c r="S336" i="27"/>
  <c r="T336" i="27"/>
  <c r="U336" i="27" s="1"/>
  <c r="V336" i="27"/>
  <c r="W336" i="27"/>
  <c r="X336" i="27"/>
  <c r="Y336" i="27"/>
  <c r="Z336" i="27" s="1"/>
  <c r="D337" i="27"/>
  <c r="E337" i="27"/>
  <c r="F337" i="27" s="1"/>
  <c r="G337" i="27"/>
  <c r="H337" i="27"/>
  <c r="I337" i="27" s="1"/>
  <c r="J337" i="27"/>
  <c r="K337" i="27"/>
  <c r="L337" i="27" s="1"/>
  <c r="M337" i="27"/>
  <c r="N337" i="27"/>
  <c r="O337" i="27" s="1"/>
  <c r="P337" i="27"/>
  <c r="Q337" i="27"/>
  <c r="R337" i="27" s="1"/>
  <c r="S337" i="27"/>
  <c r="T337" i="27"/>
  <c r="U337" i="27" s="1"/>
  <c r="V337" i="27"/>
  <c r="W337" i="27"/>
  <c r="X337" i="27"/>
  <c r="Y337" i="27"/>
  <c r="Z337" i="27" s="1"/>
  <c r="D338" i="27"/>
  <c r="E338" i="27"/>
  <c r="F338" i="27" s="1"/>
  <c r="G338" i="27"/>
  <c r="H338" i="27"/>
  <c r="I338" i="27" s="1"/>
  <c r="J338" i="27"/>
  <c r="K338" i="27"/>
  <c r="L338" i="27" s="1"/>
  <c r="M338" i="27"/>
  <c r="N338" i="27"/>
  <c r="O338" i="27" s="1"/>
  <c r="P338" i="27"/>
  <c r="Q338" i="27"/>
  <c r="R338" i="27" s="1"/>
  <c r="S338" i="27"/>
  <c r="T338" i="27"/>
  <c r="U338" i="27" s="1"/>
  <c r="V338" i="27"/>
  <c r="W338" i="27"/>
  <c r="X338" i="27"/>
  <c r="Y338" i="27"/>
  <c r="Z338" i="27" s="1"/>
  <c r="D339" i="27"/>
  <c r="E339" i="27"/>
  <c r="F339" i="27" s="1"/>
  <c r="G339" i="27"/>
  <c r="H339" i="27"/>
  <c r="I339" i="27" s="1"/>
  <c r="J339" i="27"/>
  <c r="K339" i="27"/>
  <c r="L339" i="27" s="1"/>
  <c r="M339" i="27"/>
  <c r="N339" i="27"/>
  <c r="O339" i="27" s="1"/>
  <c r="P339" i="27"/>
  <c r="Q339" i="27"/>
  <c r="R339" i="27" s="1"/>
  <c r="S339" i="27"/>
  <c r="T339" i="27"/>
  <c r="U339" i="27" s="1"/>
  <c r="V339" i="27"/>
  <c r="W339" i="27"/>
  <c r="X339" i="27"/>
  <c r="Y339" i="27"/>
  <c r="Z339" i="27" s="1"/>
  <c r="D340" i="27"/>
  <c r="E340" i="27"/>
  <c r="F340" i="27" s="1"/>
  <c r="G340" i="27"/>
  <c r="H340" i="27"/>
  <c r="I340" i="27" s="1"/>
  <c r="J340" i="27"/>
  <c r="K340" i="27"/>
  <c r="L340" i="27" s="1"/>
  <c r="M340" i="27"/>
  <c r="N340" i="27"/>
  <c r="O340" i="27" s="1"/>
  <c r="P340" i="27"/>
  <c r="Q340" i="27"/>
  <c r="R340" i="27" s="1"/>
  <c r="S340" i="27"/>
  <c r="T340" i="27"/>
  <c r="U340" i="27" s="1"/>
  <c r="V340" i="27"/>
  <c r="W340" i="27"/>
  <c r="X340" i="27"/>
  <c r="Y340" i="27"/>
  <c r="Z340" i="27" s="1"/>
  <c r="D341" i="27"/>
  <c r="E341" i="27"/>
  <c r="F341" i="27" s="1"/>
  <c r="G341" i="27"/>
  <c r="H341" i="27"/>
  <c r="I341" i="27" s="1"/>
  <c r="J341" i="27"/>
  <c r="K341" i="27"/>
  <c r="L341" i="27" s="1"/>
  <c r="M341" i="27"/>
  <c r="N341" i="27"/>
  <c r="O341" i="27" s="1"/>
  <c r="P341" i="27"/>
  <c r="Q341" i="27"/>
  <c r="R341" i="27" s="1"/>
  <c r="S341" i="27"/>
  <c r="T341" i="27"/>
  <c r="U341" i="27" s="1"/>
  <c r="V341" i="27"/>
  <c r="W341" i="27"/>
  <c r="X341" i="27"/>
  <c r="Y341" i="27"/>
  <c r="Z341" i="27" s="1"/>
  <c r="D342" i="27"/>
  <c r="E342" i="27"/>
  <c r="F342" i="27" s="1"/>
  <c r="G342" i="27"/>
  <c r="H342" i="27"/>
  <c r="I342" i="27" s="1"/>
  <c r="J342" i="27"/>
  <c r="K342" i="27"/>
  <c r="L342" i="27" s="1"/>
  <c r="M342" i="27"/>
  <c r="N342" i="27"/>
  <c r="O342" i="27" s="1"/>
  <c r="P342" i="27"/>
  <c r="Q342" i="27"/>
  <c r="R342" i="27" s="1"/>
  <c r="S342" i="27"/>
  <c r="T342" i="27"/>
  <c r="U342" i="27" s="1"/>
  <c r="V342" i="27"/>
  <c r="W342" i="27"/>
  <c r="X342" i="27"/>
  <c r="Y342" i="27"/>
  <c r="Z342" i="27" s="1"/>
  <c r="D343" i="27"/>
  <c r="E343" i="27"/>
  <c r="F343" i="27" s="1"/>
  <c r="G343" i="27"/>
  <c r="H343" i="27"/>
  <c r="I343" i="27" s="1"/>
  <c r="J343" i="27"/>
  <c r="K343" i="27"/>
  <c r="L343" i="27" s="1"/>
  <c r="M343" i="27"/>
  <c r="N343" i="27"/>
  <c r="O343" i="27" s="1"/>
  <c r="P343" i="27"/>
  <c r="Q343" i="27"/>
  <c r="R343" i="27" s="1"/>
  <c r="S343" i="27"/>
  <c r="T343" i="27"/>
  <c r="U343" i="27" s="1"/>
  <c r="V343" i="27"/>
  <c r="W343" i="27"/>
  <c r="X343" i="27"/>
  <c r="Y343" i="27"/>
  <c r="Z343" i="27" s="1"/>
  <c r="D344" i="27"/>
  <c r="E344" i="27"/>
  <c r="F344" i="27" s="1"/>
  <c r="G344" i="27"/>
  <c r="H344" i="27"/>
  <c r="I344" i="27" s="1"/>
  <c r="J344" i="27"/>
  <c r="K344" i="27"/>
  <c r="L344" i="27" s="1"/>
  <c r="M344" i="27"/>
  <c r="N344" i="27"/>
  <c r="O344" i="27" s="1"/>
  <c r="P344" i="27"/>
  <c r="Q344" i="27"/>
  <c r="R344" i="27" s="1"/>
  <c r="S344" i="27"/>
  <c r="T344" i="27"/>
  <c r="U344" i="27" s="1"/>
  <c r="V344" i="27"/>
  <c r="W344" i="27"/>
  <c r="X344" i="27"/>
  <c r="Y344" i="27"/>
  <c r="Z344" i="27" s="1"/>
  <c r="D345" i="27"/>
  <c r="E345" i="27"/>
  <c r="F345" i="27" s="1"/>
  <c r="G345" i="27"/>
  <c r="H345" i="27"/>
  <c r="I345" i="27" s="1"/>
  <c r="J345" i="27"/>
  <c r="K345" i="27"/>
  <c r="L345" i="27" s="1"/>
  <c r="M345" i="27"/>
  <c r="N345" i="27"/>
  <c r="O345" i="27" s="1"/>
  <c r="P345" i="27"/>
  <c r="Q345" i="27"/>
  <c r="R345" i="27" s="1"/>
  <c r="S345" i="27"/>
  <c r="T345" i="27"/>
  <c r="U345" i="27" s="1"/>
  <c r="V345" i="27"/>
  <c r="W345" i="27"/>
  <c r="X345" i="27"/>
  <c r="Y345" i="27"/>
  <c r="Z345" i="27" s="1"/>
  <c r="D346" i="27"/>
  <c r="E346" i="27"/>
  <c r="F346" i="27" s="1"/>
  <c r="G346" i="27"/>
  <c r="H346" i="27"/>
  <c r="I346" i="27" s="1"/>
  <c r="J346" i="27"/>
  <c r="K346" i="27"/>
  <c r="L346" i="27" s="1"/>
  <c r="M346" i="27"/>
  <c r="N346" i="27"/>
  <c r="O346" i="27" s="1"/>
  <c r="P346" i="27"/>
  <c r="Q346" i="27"/>
  <c r="R346" i="27" s="1"/>
  <c r="S346" i="27"/>
  <c r="T346" i="27"/>
  <c r="U346" i="27" s="1"/>
  <c r="V346" i="27"/>
  <c r="W346" i="27"/>
  <c r="X346" i="27"/>
  <c r="Y346" i="27"/>
  <c r="Z346" i="27" s="1"/>
  <c r="D347" i="27"/>
  <c r="E347" i="27"/>
  <c r="F347" i="27" s="1"/>
  <c r="G347" i="27"/>
  <c r="H347" i="27"/>
  <c r="I347" i="27" s="1"/>
  <c r="J347" i="27"/>
  <c r="K347" i="27"/>
  <c r="L347" i="27" s="1"/>
  <c r="M347" i="27"/>
  <c r="N347" i="27"/>
  <c r="O347" i="27" s="1"/>
  <c r="P347" i="27"/>
  <c r="Q347" i="27"/>
  <c r="R347" i="27" s="1"/>
  <c r="S347" i="27"/>
  <c r="T347" i="27"/>
  <c r="U347" i="27" s="1"/>
  <c r="V347" i="27"/>
  <c r="W347" i="27"/>
  <c r="X347" i="27"/>
  <c r="Y347" i="27"/>
  <c r="Z347" i="27" s="1"/>
  <c r="D348" i="27"/>
  <c r="E348" i="27"/>
  <c r="F348" i="27" s="1"/>
  <c r="G348" i="27"/>
  <c r="H348" i="27"/>
  <c r="I348" i="27" s="1"/>
  <c r="J348" i="27"/>
  <c r="K348" i="27"/>
  <c r="L348" i="27" s="1"/>
  <c r="M348" i="27"/>
  <c r="N348" i="27"/>
  <c r="O348" i="27" s="1"/>
  <c r="P348" i="27"/>
  <c r="Q348" i="27"/>
  <c r="R348" i="27" s="1"/>
  <c r="S348" i="27"/>
  <c r="T348" i="27"/>
  <c r="U348" i="27" s="1"/>
  <c r="V348" i="27"/>
  <c r="W348" i="27"/>
  <c r="X348" i="27"/>
  <c r="Y348" i="27"/>
  <c r="Z348" i="27" s="1"/>
  <c r="D349" i="27"/>
  <c r="E349" i="27"/>
  <c r="F349" i="27" s="1"/>
  <c r="G349" i="27"/>
  <c r="H349" i="27"/>
  <c r="I349" i="27" s="1"/>
  <c r="J349" i="27"/>
  <c r="K349" i="27"/>
  <c r="L349" i="27" s="1"/>
  <c r="M349" i="27"/>
  <c r="N349" i="27"/>
  <c r="O349" i="27" s="1"/>
  <c r="P349" i="27"/>
  <c r="Q349" i="27"/>
  <c r="R349" i="27" s="1"/>
  <c r="S349" i="27"/>
  <c r="T349" i="27"/>
  <c r="U349" i="27" s="1"/>
  <c r="V349" i="27"/>
  <c r="W349" i="27"/>
  <c r="X349" i="27"/>
  <c r="Y349" i="27"/>
  <c r="Z349" i="27" s="1"/>
  <c r="D350" i="27"/>
  <c r="E350" i="27"/>
  <c r="F350" i="27" s="1"/>
  <c r="G350" i="27"/>
  <c r="H350" i="27"/>
  <c r="I350" i="27" s="1"/>
  <c r="J350" i="27"/>
  <c r="K350" i="27"/>
  <c r="L350" i="27" s="1"/>
  <c r="M350" i="27"/>
  <c r="N350" i="27"/>
  <c r="O350" i="27" s="1"/>
  <c r="P350" i="27"/>
  <c r="Q350" i="27"/>
  <c r="R350" i="27" s="1"/>
  <c r="S350" i="27"/>
  <c r="T350" i="27"/>
  <c r="U350" i="27" s="1"/>
  <c r="V350" i="27"/>
  <c r="W350" i="27"/>
  <c r="X350" i="27"/>
  <c r="Y350" i="27"/>
  <c r="Z350" i="27" s="1"/>
  <c r="D351" i="27"/>
  <c r="E351" i="27"/>
  <c r="F351" i="27" s="1"/>
  <c r="G351" i="27"/>
  <c r="H351" i="27"/>
  <c r="I351" i="27" s="1"/>
  <c r="J351" i="27"/>
  <c r="K351" i="27"/>
  <c r="L351" i="27" s="1"/>
  <c r="M351" i="27"/>
  <c r="N351" i="27"/>
  <c r="O351" i="27" s="1"/>
  <c r="P351" i="27"/>
  <c r="Q351" i="27"/>
  <c r="R351" i="27" s="1"/>
  <c r="S351" i="27"/>
  <c r="T351" i="27"/>
  <c r="U351" i="27" s="1"/>
  <c r="V351" i="27"/>
  <c r="W351" i="27"/>
  <c r="X351" i="27"/>
  <c r="Y351" i="27"/>
  <c r="Z351" i="27" s="1"/>
  <c r="D352" i="27"/>
  <c r="E352" i="27"/>
  <c r="F352" i="27" s="1"/>
  <c r="G352" i="27"/>
  <c r="H352" i="27"/>
  <c r="I352" i="27" s="1"/>
  <c r="J352" i="27"/>
  <c r="K352" i="27"/>
  <c r="L352" i="27" s="1"/>
  <c r="M352" i="27"/>
  <c r="N352" i="27"/>
  <c r="O352" i="27" s="1"/>
  <c r="P352" i="27"/>
  <c r="Q352" i="27"/>
  <c r="R352" i="27" s="1"/>
  <c r="S352" i="27"/>
  <c r="T352" i="27"/>
  <c r="U352" i="27" s="1"/>
  <c r="V352" i="27"/>
  <c r="W352" i="27"/>
  <c r="X352" i="27"/>
  <c r="Y352" i="27"/>
  <c r="Z352" i="27" s="1"/>
  <c r="D353" i="27"/>
  <c r="E353" i="27"/>
  <c r="F353" i="27" s="1"/>
  <c r="G353" i="27"/>
  <c r="H353" i="27"/>
  <c r="I353" i="27" s="1"/>
  <c r="J353" i="27"/>
  <c r="K353" i="27"/>
  <c r="L353" i="27" s="1"/>
  <c r="M353" i="27"/>
  <c r="N353" i="27"/>
  <c r="O353" i="27" s="1"/>
  <c r="P353" i="27"/>
  <c r="Q353" i="27"/>
  <c r="R353" i="27" s="1"/>
  <c r="S353" i="27"/>
  <c r="T353" i="27"/>
  <c r="U353" i="27" s="1"/>
  <c r="V353" i="27"/>
  <c r="W353" i="27"/>
  <c r="X353" i="27"/>
  <c r="Y353" i="27"/>
  <c r="Z353" i="27" s="1"/>
  <c r="D354" i="27"/>
  <c r="E354" i="27"/>
  <c r="F354" i="27" s="1"/>
  <c r="G354" i="27"/>
  <c r="H354" i="27"/>
  <c r="I354" i="27" s="1"/>
  <c r="J354" i="27"/>
  <c r="K354" i="27"/>
  <c r="L354" i="27" s="1"/>
  <c r="M354" i="27"/>
  <c r="N354" i="27"/>
  <c r="O354" i="27" s="1"/>
  <c r="P354" i="27"/>
  <c r="Q354" i="27"/>
  <c r="R354" i="27" s="1"/>
  <c r="S354" i="27"/>
  <c r="T354" i="27"/>
  <c r="U354" i="27" s="1"/>
  <c r="V354" i="27"/>
  <c r="W354" i="27"/>
  <c r="X354" i="27"/>
  <c r="Y354" i="27"/>
  <c r="Z354" i="27" s="1"/>
  <c r="D355" i="27"/>
  <c r="E355" i="27"/>
  <c r="F355" i="27" s="1"/>
  <c r="G355" i="27"/>
  <c r="H355" i="27"/>
  <c r="I355" i="27" s="1"/>
  <c r="J355" i="27"/>
  <c r="K355" i="27"/>
  <c r="L355" i="27" s="1"/>
  <c r="M355" i="27"/>
  <c r="N355" i="27"/>
  <c r="O355" i="27" s="1"/>
  <c r="P355" i="27"/>
  <c r="Q355" i="27"/>
  <c r="R355" i="27" s="1"/>
  <c r="S355" i="27"/>
  <c r="T355" i="27"/>
  <c r="U355" i="27" s="1"/>
  <c r="V355" i="27"/>
  <c r="W355" i="27"/>
  <c r="X355" i="27"/>
  <c r="Y355" i="27"/>
  <c r="Z355" i="27" s="1"/>
  <c r="D356" i="27"/>
  <c r="E356" i="27"/>
  <c r="F356" i="27" s="1"/>
  <c r="G356" i="27"/>
  <c r="H356" i="27"/>
  <c r="I356" i="27" s="1"/>
  <c r="J356" i="27"/>
  <c r="K356" i="27"/>
  <c r="L356" i="27" s="1"/>
  <c r="M356" i="27"/>
  <c r="N356" i="27"/>
  <c r="O356" i="27" s="1"/>
  <c r="P356" i="27"/>
  <c r="Q356" i="27"/>
  <c r="R356" i="27" s="1"/>
  <c r="S356" i="27"/>
  <c r="T356" i="27"/>
  <c r="U356" i="27" s="1"/>
  <c r="V356" i="27"/>
  <c r="W356" i="27"/>
  <c r="X356" i="27"/>
  <c r="Y356" i="27"/>
  <c r="Z356" i="27" s="1"/>
  <c r="D357" i="27"/>
  <c r="E357" i="27"/>
  <c r="F357" i="27" s="1"/>
  <c r="G357" i="27"/>
  <c r="H357" i="27"/>
  <c r="I357" i="27" s="1"/>
  <c r="J357" i="27"/>
  <c r="K357" i="27"/>
  <c r="L357" i="27" s="1"/>
  <c r="M357" i="27"/>
  <c r="N357" i="27"/>
  <c r="O357" i="27" s="1"/>
  <c r="P357" i="27"/>
  <c r="Q357" i="27"/>
  <c r="R357" i="27" s="1"/>
  <c r="S357" i="27"/>
  <c r="T357" i="27"/>
  <c r="U357" i="27" s="1"/>
  <c r="V357" i="27"/>
  <c r="W357" i="27"/>
  <c r="X357" i="27"/>
  <c r="Y357" i="27"/>
  <c r="Z357" i="27" s="1"/>
  <c r="D358" i="27"/>
  <c r="E358" i="27"/>
  <c r="F358" i="27" s="1"/>
  <c r="G358" i="27"/>
  <c r="H358" i="27"/>
  <c r="I358" i="27" s="1"/>
  <c r="J358" i="27"/>
  <c r="K358" i="27"/>
  <c r="L358" i="27" s="1"/>
  <c r="M358" i="27"/>
  <c r="N358" i="27"/>
  <c r="O358" i="27" s="1"/>
  <c r="P358" i="27"/>
  <c r="Q358" i="27"/>
  <c r="R358" i="27" s="1"/>
  <c r="S358" i="27"/>
  <c r="T358" i="27"/>
  <c r="U358" i="27" s="1"/>
  <c r="V358" i="27"/>
  <c r="W358" i="27"/>
  <c r="X358" i="27"/>
  <c r="Y358" i="27"/>
  <c r="Z358" i="27" s="1"/>
  <c r="D359" i="27"/>
  <c r="E359" i="27"/>
  <c r="F359" i="27" s="1"/>
  <c r="G359" i="27"/>
  <c r="H359" i="27"/>
  <c r="I359" i="27" s="1"/>
  <c r="J359" i="27"/>
  <c r="K359" i="27"/>
  <c r="L359" i="27" s="1"/>
  <c r="M359" i="27"/>
  <c r="N359" i="27"/>
  <c r="O359" i="27" s="1"/>
  <c r="P359" i="27"/>
  <c r="Q359" i="27"/>
  <c r="R359" i="27" s="1"/>
  <c r="S359" i="27"/>
  <c r="T359" i="27"/>
  <c r="U359" i="27" s="1"/>
  <c r="V359" i="27"/>
  <c r="W359" i="27"/>
  <c r="X359" i="27"/>
  <c r="Y359" i="27"/>
  <c r="Z359" i="27" s="1"/>
  <c r="D360" i="27"/>
  <c r="E360" i="27"/>
  <c r="F360" i="27" s="1"/>
  <c r="G360" i="27"/>
  <c r="H360" i="27"/>
  <c r="I360" i="27" s="1"/>
  <c r="J360" i="27"/>
  <c r="K360" i="27"/>
  <c r="L360" i="27" s="1"/>
  <c r="M360" i="27"/>
  <c r="N360" i="27"/>
  <c r="O360" i="27" s="1"/>
  <c r="P360" i="27"/>
  <c r="Q360" i="27"/>
  <c r="R360" i="27" s="1"/>
  <c r="S360" i="27"/>
  <c r="T360" i="27"/>
  <c r="U360" i="27" s="1"/>
  <c r="V360" i="27"/>
  <c r="W360" i="27"/>
  <c r="X360" i="27"/>
  <c r="Y360" i="27"/>
  <c r="Z360" i="27" s="1"/>
  <c r="D361" i="27"/>
  <c r="E361" i="27"/>
  <c r="F361" i="27" s="1"/>
  <c r="G361" i="27"/>
  <c r="H361" i="27"/>
  <c r="I361" i="27" s="1"/>
  <c r="J361" i="27"/>
  <c r="K361" i="27"/>
  <c r="L361" i="27" s="1"/>
  <c r="M361" i="27"/>
  <c r="N361" i="27"/>
  <c r="O361" i="27" s="1"/>
  <c r="P361" i="27"/>
  <c r="Q361" i="27"/>
  <c r="R361" i="27" s="1"/>
  <c r="S361" i="27"/>
  <c r="T361" i="27"/>
  <c r="U361" i="27" s="1"/>
  <c r="V361" i="27"/>
  <c r="W361" i="27"/>
  <c r="X361" i="27"/>
  <c r="Y361" i="27"/>
  <c r="Z361" i="27" s="1"/>
  <c r="D362" i="27"/>
  <c r="E362" i="27"/>
  <c r="F362" i="27" s="1"/>
  <c r="G362" i="27"/>
  <c r="H362" i="27"/>
  <c r="I362" i="27" s="1"/>
  <c r="J362" i="27"/>
  <c r="K362" i="27"/>
  <c r="L362" i="27" s="1"/>
  <c r="M362" i="27"/>
  <c r="N362" i="27"/>
  <c r="O362" i="27" s="1"/>
  <c r="P362" i="27"/>
  <c r="Q362" i="27"/>
  <c r="R362" i="27" s="1"/>
  <c r="S362" i="27"/>
  <c r="T362" i="27"/>
  <c r="U362" i="27" s="1"/>
  <c r="V362" i="27"/>
  <c r="W362" i="27"/>
  <c r="X362" i="27"/>
  <c r="Y362" i="27"/>
  <c r="Z362" i="27" s="1"/>
  <c r="D363" i="27"/>
  <c r="E363" i="27"/>
  <c r="F363" i="27" s="1"/>
  <c r="G363" i="27"/>
  <c r="H363" i="27"/>
  <c r="I363" i="27" s="1"/>
  <c r="J363" i="27"/>
  <c r="K363" i="27"/>
  <c r="L363" i="27" s="1"/>
  <c r="M363" i="27"/>
  <c r="N363" i="27"/>
  <c r="O363" i="27" s="1"/>
  <c r="P363" i="27"/>
  <c r="Q363" i="27"/>
  <c r="R363" i="27" s="1"/>
  <c r="S363" i="27"/>
  <c r="T363" i="27"/>
  <c r="U363" i="27" s="1"/>
  <c r="V363" i="27"/>
  <c r="W363" i="27"/>
  <c r="X363" i="27"/>
  <c r="Y363" i="27"/>
  <c r="Z363" i="27" s="1"/>
  <c r="D364" i="27"/>
  <c r="E364" i="27"/>
  <c r="F364" i="27" s="1"/>
  <c r="G364" i="27"/>
  <c r="H364" i="27"/>
  <c r="I364" i="27" s="1"/>
  <c r="J364" i="27"/>
  <c r="K364" i="27"/>
  <c r="L364" i="27" s="1"/>
  <c r="M364" i="27"/>
  <c r="N364" i="27"/>
  <c r="O364" i="27" s="1"/>
  <c r="P364" i="27"/>
  <c r="Q364" i="27"/>
  <c r="R364" i="27" s="1"/>
  <c r="S364" i="27"/>
  <c r="T364" i="27"/>
  <c r="U364" i="27" s="1"/>
  <c r="V364" i="27"/>
  <c r="W364" i="27"/>
  <c r="X364" i="27"/>
  <c r="Y364" i="27"/>
  <c r="Z364" i="27" s="1"/>
  <c r="D365" i="27"/>
  <c r="E365" i="27"/>
  <c r="F365" i="27" s="1"/>
  <c r="G365" i="27"/>
  <c r="H365" i="27"/>
  <c r="I365" i="27" s="1"/>
  <c r="J365" i="27"/>
  <c r="K365" i="27"/>
  <c r="L365" i="27" s="1"/>
  <c r="M365" i="27"/>
  <c r="N365" i="27"/>
  <c r="O365" i="27" s="1"/>
  <c r="P365" i="27"/>
  <c r="Q365" i="27"/>
  <c r="R365" i="27" s="1"/>
  <c r="S365" i="27"/>
  <c r="T365" i="27"/>
  <c r="U365" i="27" s="1"/>
  <c r="V365" i="27"/>
  <c r="W365" i="27"/>
  <c r="X365" i="27"/>
  <c r="Y365" i="27"/>
  <c r="Z365" i="27" s="1"/>
  <c r="D366" i="27"/>
  <c r="E366" i="27"/>
  <c r="F366" i="27" s="1"/>
  <c r="G366" i="27"/>
  <c r="H366" i="27"/>
  <c r="I366" i="27" s="1"/>
  <c r="J366" i="27"/>
  <c r="K366" i="27"/>
  <c r="L366" i="27" s="1"/>
  <c r="M366" i="27"/>
  <c r="N366" i="27"/>
  <c r="O366" i="27" s="1"/>
  <c r="P366" i="27"/>
  <c r="Q366" i="27"/>
  <c r="R366" i="27" s="1"/>
  <c r="S366" i="27"/>
  <c r="T366" i="27"/>
  <c r="U366" i="27" s="1"/>
  <c r="V366" i="27"/>
  <c r="W366" i="27"/>
  <c r="X366" i="27"/>
  <c r="Y366" i="27"/>
  <c r="Z366" i="27" s="1"/>
  <c r="D367" i="27"/>
  <c r="E367" i="27"/>
  <c r="F367" i="27" s="1"/>
  <c r="G367" i="27"/>
  <c r="H367" i="27"/>
  <c r="I367" i="27" s="1"/>
  <c r="J367" i="27"/>
  <c r="K367" i="27"/>
  <c r="L367" i="27" s="1"/>
  <c r="M367" i="27"/>
  <c r="N367" i="27"/>
  <c r="O367" i="27" s="1"/>
  <c r="P367" i="27"/>
  <c r="Q367" i="27"/>
  <c r="R367" i="27" s="1"/>
  <c r="S367" i="27"/>
  <c r="T367" i="27"/>
  <c r="U367" i="27" s="1"/>
  <c r="V367" i="27"/>
  <c r="W367" i="27"/>
  <c r="X367" i="27"/>
  <c r="Y367" i="27"/>
  <c r="Z367" i="27" s="1"/>
  <c r="D368" i="27"/>
  <c r="E368" i="27"/>
  <c r="F368" i="27" s="1"/>
  <c r="G368" i="27"/>
  <c r="H368" i="27"/>
  <c r="I368" i="27" s="1"/>
  <c r="J368" i="27"/>
  <c r="K368" i="27"/>
  <c r="L368" i="27" s="1"/>
  <c r="M368" i="27"/>
  <c r="N368" i="27"/>
  <c r="O368" i="27" s="1"/>
  <c r="P368" i="27"/>
  <c r="Q368" i="27"/>
  <c r="R368" i="27" s="1"/>
  <c r="S368" i="27"/>
  <c r="T368" i="27"/>
  <c r="U368" i="27" s="1"/>
  <c r="V368" i="27"/>
  <c r="W368" i="27"/>
  <c r="X368" i="27"/>
  <c r="Y368" i="27"/>
  <c r="Z368" i="27" s="1"/>
  <c r="D369" i="27"/>
  <c r="E369" i="27"/>
  <c r="F369" i="27" s="1"/>
  <c r="G369" i="27"/>
  <c r="H369" i="27"/>
  <c r="I369" i="27" s="1"/>
  <c r="J369" i="27"/>
  <c r="K369" i="27"/>
  <c r="L369" i="27" s="1"/>
  <c r="M369" i="27"/>
  <c r="N369" i="27"/>
  <c r="O369" i="27" s="1"/>
  <c r="P369" i="27"/>
  <c r="Q369" i="27"/>
  <c r="R369" i="27" s="1"/>
  <c r="S369" i="27"/>
  <c r="T369" i="27"/>
  <c r="U369" i="27" s="1"/>
  <c r="V369" i="27"/>
  <c r="W369" i="27"/>
  <c r="X369" i="27"/>
  <c r="Y369" i="27"/>
  <c r="Z369" i="27" s="1"/>
  <c r="D370" i="27"/>
  <c r="E370" i="27"/>
  <c r="F370" i="27" s="1"/>
  <c r="G370" i="27"/>
  <c r="H370" i="27"/>
  <c r="I370" i="27" s="1"/>
  <c r="J370" i="27"/>
  <c r="K370" i="27"/>
  <c r="L370" i="27" s="1"/>
  <c r="M370" i="27"/>
  <c r="N370" i="27"/>
  <c r="O370" i="27" s="1"/>
  <c r="P370" i="27"/>
  <c r="Q370" i="27"/>
  <c r="R370" i="27" s="1"/>
  <c r="S370" i="27"/>
  <c r="T370" i="27"/>
  <c r="U370" i="27" s="1"/>
  <c r="V370" i="27"/>
  <c r="W370" i="27"/>
  <c r="X370" i="27"/>
  <c r="Y370" i="27"/>
  <c r="Z370" i="27" s="1"/>
  <c r="D371" i="27"/>
  <c r="E371" i="27"/>
  <c r="F371" i="27" s="1"/>
  <c r="G371" i="27"/>
  <c r="H371" i="27"/>
  <c r="I371" i="27" s="1"/>
  <c r="J371" i="27"/>
  <c r="K371" i="27"/>
  <c r="L371" i="27" s="1"/>
  <c r="M371" i="27"/>
  <c r="N371" i="27"/>
  <c r="O371" i="27" s="1"/>
  <c r="P371" i="27"/>
  <c r="Q371" i="27"/>
  <c r="R371" i="27" s="1"/>
  <c r="S371" i="27"/>
  <c r="T371" i="27"/>
  <c r="U371" i="27" s="1"/>
  <c r="V371" i="27"/>
  <c r="W371" i="27"/>
  <c r="X371" i="27"/>
  <c r="Y371" i="27"/>
  <c r="Z371" i="27" s="1"/>
  <c r="D372" i="27"/>
  <c r="E372" i="27"/>
  <c r="F372" i="27" s="1"/>
  <c r="G372" i="27"/>
  <c r="H372" i="27"/>
  <c r="I372" i="27" s="1"/>
  <c r="J372" i="27"/>
  <c r="K372" i="27"/>
  <c r="L372" i="27" s="1"/>
  <c r="M372" i="27"/>
  <c r="N372" i="27"/>
  <c r="O372" i="27" s="1"/>
  <c r="P372" i="27"/>
  <c r="Q372" i="27"/>
  <c r="R372" i="27" s="1"/>
  <c r="S372" i="27"/>
  <c r="T372" i="27"/>
  <c r="U372" i="27" s="1"/>
  <c r="V372" i="27"/>
  <c r="W372" i="27"/>
  <c r="X372" i="27"/>
  <c r="Y372" i="27"/>
  <c r="Z372" i="27" s="1"/>
  <c r="D373" i="27"/>
  <c r="E373" i="27"/>
  <c r="F373" i="27" s="1"/>
  <c r="G373" i="27"/>
  <c r="H373" i="27"/>
  <c r="I373" i="27" s="1"/>
  <c r="J373" i="27"/>
  <c r="K373" i="27"/>
  <c r="L373" i="27" s="1"/>
  <c r="M373" i="27"/>
  <c r="N373" i="27"/>
  <c r="O373" i="27" s="1"/>
  <c r="P373" i="27"/>
  <c r="Q373" i="27"/>
  <c r="R373" i="27" s="1"/>
  <c r="S373" i="27"/>
  <c r="T373" i="27"/>
  <c r="U373" i="27" s="1"/>
  <c r="V373" i="27"/>
  <c r="W373" i="27"/>
  <c r="X373" i="27"/>
  <c r="Y373" i="27"/>
  <c r="Z373" i="27" s="1"/>
  <c r="D374" i="27"/>
  <c r="E374" i="27"/>
  <c r="F374" i="27" s="1"/>
  <c r="G374" i="27"/>
  <c r="H374" i="27"/>
  <c r="I374" i="27" s="1"/>
  <c r="J374" i="27"/>
  <c r="K374" i="27"/>
  <c r="L374" i="27" s="1"/>
  <c r="M374" i="27"/>
  <c r="N374" i="27"/>
  <c r="O374" i="27" s="1"/>
  <c r="P374" i="27"/>
  <c r="Q374" i="27"/>
  <c r="R374" i="27" s="1"/>
  <c r="S374" i="27"/>
  <c r="T374" i="27"/>
  <c r="U374" i="27" s="1"/>
  <c r="V374" i="27"/>
  <c r="W374" i="27"/>
  <c r="X374" i="27"/>
  <c r="Y374" i="27"/>
  <c r="Z374" i="27" s="1"/>
  <c r="D375" i="27"/>
  <c r="E375" i="27"/>
  <c r="F375" i="27" s="1"/>
  <c r="G375" i="27"/>
  <c r="H375" i="27"/>
  <c r="I375" i="27" s="1"/>
  <c r="J375" i="27"/>
  <c r="K375" i="27"/>
  <c r="L375" i="27" s="1"/>
  <c r="M375" i="27"/>
  <c r="N375" i="27"/>
  <c r="O375" i="27" s="1"/>
  <c r="P375" i="27"/>
  <c r="Q375" i="27"/>
  <c r="R375" i="27" s="1"/>
  <c r="S375" i="27"/>
  <c r="T375" i="27"/>
  <c r="U375" i="27" s="1"/>
  <c r="V375" i="27"/>
  <c r="W375" i="27"/>
  <c r="X375" i="27"/>
  <c r="Y375" i="27"/>
  <c r="Z375" i="27" s="1"/>
  <c r="D376" i="27"/>
  <c r="E376" i="27"/>
  <c r="F376" i="27" s="1"/>
  <c r="G376" i="27"/>
  <c r="H376" i="27"/>
  <c r="I376" i="27" s="1"/>
  <c r="J376" i="27"/>
  <c r="K376" i="27"/>
  <c r="L376" i="27" s="1"/>
  <c r="M376" i="27"/>
  <c r="N376" i="27"/>
  <c r="O376" i="27" s="1"/>
  <c r="P376" i="27"/>
  <c r="Q376" i="27"/>
  <c r="R376" i="27" s="1"/>
  <c r="S376" i="27"/>
  <c r="T376" i="27"/>
  <c r="U376" i="27" s="1"/>
  <c r="V376" i="27"/>
  <c r="W376" i="27"/>
  <c r="X376" i="27"/>
  <c r="Y376" i="27"/>
  <c r="Z376" i="27" s="1"/>
  <c r="D377" i="27"/>
  <c r="E377" i="27"/>
  <c r="F377" i="27" s="1"/>
  <c r="G377" i="27"/>
  <c r="H377" i="27"/>
  <c r="I377" i="27" s="1"/>
  <c r="J377" i="27"/>
  <c r="K377" i="27"/>
  <c r="L377" i="27" s="1"/>
  <c r="M377" i="27"/>
  <c r="N377" i="27"/>
  <c r="O377" i="27" s="1"/>
  <c r="P377" i="27"/>
  <c r="Q377" i="27"/>
  <c r="R377" i="27" s="1"/>
  <c r="S377" i="27"/>
  <c r="T377" i="27"/>
  <c r="U377" i="27" s="1"/>
  <c r="V377" i="27"/>
  <c r="W377" i="27"/>
  <c r="X377" i="27"/>
  <c r="Y377" i="27"/>
  <c r="Z377" i="27" s="1"/>
  <c r="D378" i="27"/>
  <c r="E378" i="27"/>
  <c r="F378" i="27" s="1"/>
  <c r="G378" i="27"/>
  <c r="H378" i="27"/>
  <c r="I378" i="27" s="1"/>
  <c r="J378" i="27"/>
  <c r="K378" i="27"/>
  <c r="L378" i="27" s="1"/>
  <c r="M378" i="27"/>
  <c r="N378" i="27"/>
  <c r="O378" i="27" s="1"/>
  <c r="P378" i="27"/>
  <c r="Q378" i="27"/>
  <c r="R378" i="27" s="1"/>
  <c r="S378" i="27"/>
  <c r="T378" i="27"/>
  <c r="U378" i="27" s="1"/>
  <c r="V378" i="27"/>
  <c r="W378" i="27"/>
  <c r="X378" i="27"/>
  <c r="Y378" i="27"/>
  <c r="Z378" i="27" s="1"/>
  <c r="D379" i="27"/>
  <c r="E379" i="27"/>
  <c r="F379" i="27" s="1"/>
  <c r="G379" i="27"/>
  <c r="H379" i="27"/>
  <c r="I379" i="27" s="1"/>
  <c r="J379" i="27"/>
  <c r="K379" i="27"/>
  <c r="L379" i="27" s="1"/>
  <c r="M379" i="27"/>
  <c r="N379" i="27"/>
  <c r="O379" i="27" s="1"/>
  <c r="P379" i="27"/>
  <c r="Q379" i="27"/>
  <c r="R379" i="27" s="1"/>
  <c r="S379" i="27"/>
  <c r="T379" i="27"/>
  <c r="U379" i="27" s="1"/>
  <c r="V379" i="27"/>
  <c r="W379" i="27"/>
  <c r="X379" i="27"/>
  <c r="Y379" i="27"/>
  <c r="Z379" i="27" s="1"/>
  <c r="D380" i="27"/>
  <c r="E380" i="27"/>
  <c r="F380" i="27" s="1"/>
  <c r="G380" i="27"/>
  <c r="H380" i="27"/>
  <c r="I380" i="27" s="1"/>
  <c r="J380" i="27"/>
  <c r="K380" i="27"/>
  <c r="L380" i="27" s="1"/>
  <c r="M380" i="27"/>
  <c r="N380" i="27"/>
  <c r="O380" i="27" s="1"/>
  <c r="P380" i="27"/>
  <c r="Q380" i="27"/>
  <c r="R380" i="27" s="1"/>
  <c r="S380" i="27"/>
  <c r="T380" i="27"/>
  <c r="U380" i="27" s="1"/>
  <c r="V380" i="27"/>
  <c r="W380" i="27"/>
  <c r="X380" i="27"/>
  <c r="Y380" i="27"/>
  <c r="Z380" i="27" s="1"/>
  <c r="D381" i="27"/>
  <c r="E381" i="27"/>
  <c r="F381" i="27" s="1"/>
  <c r="G381" i="27"/>
  <c r="H381" i="27"/>
  <c r="I381" i="27" s="1"/>
  <c r="J381" i="27"/>
  <c r="K381" i="27"/>
  <c r="L381" i="27" s="1"/>
  <c r="M381" i="27"/>
  <c r="N381" i="27"/>
  <c r="O381" i="27" s="1"/>
  <c r="P381" i="27"/>
  <c r="Q381" i="27"/>
  <c r="R381" i="27" s="1"/>
  <c r="S381" i="27"/>
  <c r="T381" i="27"/>
  <c r="U381" i="27" s="1"/>
  <c r="V381" i="27"/>
  <c r="W381" i="27"/>
  <c r="X381" i="27"/>
  <c r="Y381" i="27"/>
  <c r="Z381" i="27" s="1"/>
  <c r="D382" i="27"/>
  <c r="E382" i="27"/>
  <c r="F382" i="27" s="1"/>
  <c r="G382" i="27"/>
  <c r="H382" i="27"/>
  <c r="I382" i="27" s="1"/>
  <c r="J382" i="27"/>
  <c r="K382" i="27"/>
  <c r="L382" i="27" s="1"/>
  <c r="M382" i="27"/>
  <c r="N382" i="27"/>
  <c r="O382" i="27" s="1"/>
  <c r="P382" i="27"/>
  <c r="Q382" i="27"/>
  <c r="R382" i="27" s="1"/>
  <c r="S382" i="27"/>
  <c r="T382" i="27"/>
  <c r="U382" i="27" s="1"/>
  <c r="V382" i="27"/>
  <c r="W382" i="27"/>
  <c r="X382" i="27"/>
  <c r="Y382" i="27"/>
  <c r="Z382" i="27" s="1"/>
  <c r="D383" i="27"/>
  <c r="E383" i="27"/>
  <c r="F383" i="27" s="1"/>
  <c r="G383" i="27"/>
  <c r="H383" i="27"/>
  <c r="I383" i="27" s="1"/>
  <c r="J383" i="27"/>
  <c r="K383" i="27"/>
  <c r="L383" i="27" s="1"/>
  <c r="M383" i="27"/>
  <c r="N383" i="27"/>
  <c r="O383" i="27" s="1"/>
  <c r="P383" i="27"/>
  <c r="Q383" i="27"/>
  <c r="R383" i="27" s="1"/>
  <c r="S383" i="27"/>
  <c r="T383" i="27"/>
  <c r="U383" i="27" s="1"/>
  <c r="V383" i="27"/>
  <c r="W383" i="27"/>
  <c r="X383" i="27"/>
  <c r="Y383" i="27"/>
  <c r="Z383" i="27" s="1"/>
  <c r="D384" i="27"/>
  <c r="E384" i="27"/>
  <c r="F384" i="27" s="1"/>
  <c r="G384" i="27"/>
  <c r="H384" i="27"/>
  <c r="I384" i="27" s="1"/>
  <c r="J384" i="27"/>
  <c r="K384" i="27"/>
  <c r="L384" i="27" s="1"/>
  <c r="M384" i="27"/>
  <c r="N384" i="27"/>
  <c r="O384" i="27" s="1"/>
  <c r="P384" i="27"/>
  <c r="Q384" i="27"/>
  <c r="R384" i="27" s="1"/>
  <c r="S384" i="27"/>
  <c r="T384" i="27"/>
  <c r="U384" i="27" s="1"/>
  <c r="V384" i="27"/>
  <c r="W384" i="27"/>
  <c r="X384" i="27"/>
  <c r="Y384" i="27"/>
  <c r="Z384" i="27" s="1"/>
  <c r="D385" i="27"/>
  <c r="E385" i="27"/>
  <c r="F385" i="27" s="1"/>
  <c r="G385" i="27"/>
  <c r="H385" i="27"/>
  <c r="I385" i="27" s="1"/>
  <c r="J385" i="27"/>
  <c r="K385" i="27"/>
  <c r="L385" i="27" s="1"/>
  <c r="M385" i="27"/>
  <c r="N385" i="27"/>
  <c r="O385" i="27" s="1"/>
  <c r="P385" i="27"/>
  <c r="Q385" i="27"/>
  <c r="R385" i="27" s="1"/>
  <c r="S385" i="27"/>
  <c r="T385" i="27"/>
  <c r="U385" i="27" s="1"/>
  <c r="V385" i="27"/>
  <c r="W385" i="27"/>
  <c r="X385" i="27"/>
  <c r="Y385" i="27"/>
  <c r="Z385" i="27" s="1"/>
  <c r="D386" i="27"/>
  <c r="E386" i="27"/>
  <c r="F386" i="27" s="1"/>
  <c r="G386" i="27"/>
  <c r="H386" i="27"/>
  <c r="I386" i="27" s="1"/>
  <c r="J386" i="27"/>
  <c r="K386" i="27"/>
  <c r="L386" i="27" s="1"/>
  <c r="M386" i="27"/>
  <c r="N386" i="27"/>
  <c r="O386" i="27" s="1"/>
  <c r="P386" i="27"/>
  <c r="Q386" i="27"/>
  <c r="R386" i="27" s="1"/>
  <c r="S386" i="27"/>
  <c r="T386" i="27"/>
  <c r="U386" i="27" s="1"/>
  <c r="V386" i="27"/>
  <c r="W386" i="27"/>
  <c r="X386" i="27"/>
  <c r="Y386" i="27"/>
  <c r="Z386" i="27" s="1"/>
  <c r="D387" i="27"/>
  <c r="E387" i="27"/>
  <c r="F387" i="27" s="1"/>
  <c r="G387" i="27"/>
  <c r="H387" i="27"/>
  <c r="I387" i="27" s="1"/>
  <c r="J387" i="27"/>
  <c r="K387" i="27"/>
  <c r="L387" i="27" s="1"/>
  <c r="M387" i="27"/>
  <c r="N387" i="27"/>
  <c r="O387" i="27" s="1"/>
  <c r="P387" i="27"/>
  <c r="Q387" i="27"/>
  <c r="R387" i="27" s="1"/>
  <c r="S387" i="27"/>
  <c r="T387" i="27"/>
  <c r="U387" i="27" s="1"/>
  <c r="V387" i="27"/>
  <c r="W387" i="27"/>
  <c r="X387" i="27"/>
  <c r="Y387" i="27"/>
  <c r="Z387" i="27" s="1"/>
  <c r="D388" i="27"/>
  <c r="E388" i="27"/>
  <c r="F388" i="27" s="1"/>
  <c r="G388" i="27"/>
  <c r="H388" i="27"/>
  <c r="I388" i="27" s="1"/>
  <c r="J388" i="27"/>
  <c r="K388" i="27"/>
  <c r="L388" i="27" s="1"/>
  <c r="M388" i="27"/>
  <c r="N388" i="27"/>
  <c r="O388" i="27" s="1"/>
  <c r="P388" i="27"/>
  <c r="Q388" i="27"/>
  <c r="R388" i="27" s="1"/>
  <c r="S388" i="27"/>
  <c r="T388" i="27"/>
  <c r="U388" i="27" s="1"/>
  <c r="V388" i="27"/>
  <c r="W388" i="27"/>
  <c r="X388" i="27"/>
  <c r="Y388" i="27"/>
  <c r="Z388" i="27" s="1"/>
  <c r="D389" i="27"/>
  <c r="E389" i="27"/>
  <c r="F389" i="27" s="1"/>
  <c r="G389" i="27"/>
  <c r="H389" i="27"/>
  <c r="I389" i="27" s="1"/>
  <c r="J389" i="27"/>
  <c r="K389" i="27"/>
  <c r="L389" i="27" s="1"/>
  <c r="M389" i="27"/>
  <c r="N389" i="27"/>
  <c r="O389" i="27" s="1"/>
  <c r="P389" i="27"/>
  <c r="Q389" i="27"/>
  <c r="R389" i="27" s="1"/>
  <c r="S389" i="27"/>
  <c r="T389" i="27"/>
  <c r="U389" i="27" s="1"/>
  <c r="V389" i="27"/>
  <c r="W389" i="27"/>
  <c r="X389" i="27"/>
  <c r="Y389" i="27"/>
  <c r="Z389" i="27" s="1"/>
  <c r="D390" i="27"/>
  <c r="E390" i="27"/>
  <c r="F390" i="27" s="1"/>
  <c r="G390" i="27"/>
  <c r="H390" i="27"/>
  <c r="I390" i="27" s="1"/>
  <c r="J390" i="27"/>
  <c r="K390" i="27"/>
  <c r="L390" i="27" s="1"/>
  <c r="M390" i="27"/>
  <c r="N390" i="27"/>
  <c r="O390" i="27" s="1"/>
  <c r="P390" i="27"/>
  <c r="Q390" i="27"/>
  <c r="R390" i="27" s="1"/>
  <c r="S390" i="27"/>
  <c r="T390" i="27"/>
  <c r="U390" i="27" s="1"/>
  <c r="V390" i="27"/>
  <c r="W390" i="27"/>
  <c r="X390" i="27"/>
  <c r="Y390" i="27"/>
  <c r="Z390" i="27" s="1"/>
  <c r="D391" i="27"/>
  <c r="E391" i="27"/>
  <c r="F391" i="27" s="1"/>
  <c r="G391" i="27"/>
  <c r="H391" i="27"/>
  <c r="I391" i="27" s="1"/>
  <c r="J391" i="27"/>
  <c r="K391" i="27"/>
  <c r="L391" i="27" s="1"/>
  <c r="M391" i="27"/>
  <c r="N391" i="27"/>
  <c r="O391" i="27" s="1"/>
  <c r="P391" i="27"/>
  <c r="Q391" i="27"/>
  <c r="R391" i="27" s="1"/>
  <c r="S391" i="27"/>
  <c r="T391" i="27"/>
  <c r="U391" i="27" s="1"/>
  <c r="V391" i="27"/>
  <c r="W391" i="27"/>
  <c r="X391" i="27"/>
  <c r="Y391" i="27"/>
  <c r="Z391" i="27" s="1"/>
  <c r="D392" i="27"/>
  <c r="E392" i="27"/>
  <c r="F392" i="27" s="1"/>
  <c r="G392" i="27"/>
  <c r="H392" i="27"/>
  <c r="I392" i="27" s="1"/>
  <c r="J392" i="27"/>
  <c r="K392" i="27"/>
  <c r="L392" i="27" s="1"/>
  <c r="M392" i="27"/>
  <c r="N392" i="27"/>
  <c r="O392" i="27" s="1"/>
  <c r="P392" i="27"/>
  <c r="Q392" i="27"/>
  <c r="R392" i="27" s="1"/>
  <c r="S392" i="27"/>
  <c r="T392" i="27"/>
  <c r="U392" i="27" s="1"/>
  <c r="V392" i="27"/>
  <c r="W392" i="27"/>
  <c r="X392" i="27"/>
  <c r="Y392" i="27"/>
  <c r="Z392" i="27" s="1"/>
  <c r="D393" i="27"/>
  <c r="E393" i="27"/>
  <c r="F393" i="27" s="1"/>
  <c r="G393" i="27"/>
  <c r="H393" i="27"/>
  <c r="I393" i="27" s="1"/>
  <c r="J393" i="27"/>
  <c r="K393" i="27"/>
  <c r="L393" i="27" s="1"/>
  <c r="M393" i="27"/>
  <c r="N393" i="27"/>
  <c r="O393" i="27" s="1"/>
  <c r="P393" i="27"/>
  <c r="Q393" i="27"/>
  <c r="R393" i="27" s="1"/>
  <c r="S393" i="27"/>
  <c r="T393" i="27"/>
  <c r="U393" i="27" s="1"/>
  <c r="V393" i="27"/>
  <c r="W393" i="27"/>
  <c r="X393" i="27"/>
  <c r="Y393" i="27"/>
  <c r="Z393" i="27" s="1"/>
  <c r="D394" i="27"/>
  <c r="E394" i="27"/>
  <c r="F394" i="27" s="1"/>
  <c r="G394" i="27"/>
  <c r="H394" i="27"/>
  <c r="I394" i="27" s="1"/>
  <c r="J394" i="27"/>
  <c r="K394" i="27"/>
  <c r="L394" i="27" s="1"/>
  <c r="M394" i="27"/>
  <c r="N394" i="27"/>
  <c r="O394" i="27" s="1"/>
  <c r="P394" i="27"/>
  <c r="Q394" i="27"/>
  <c r="R394" i="27" s="1"/>
  <c r="S394" i="27"/>
  <c r="T394" i="27"/>
  <c r="U394" i="27" s="1"/>
  <c r="V394" i="27"/>
  <c r="W394" i="27"/>
  <c r="X394" i="27"/>
  <c r="Y394" i="27"/>
  <c r="Z394" i="27" s="1"/>
  <c r="D395" i="27"/>
  <c r="E395" i="27"/>
  <c r="F395" i="27" s="1"/>
  <c r="G395" i="27"/>
  <c r="H395" i="27"/>
  <c r="I395" i="27" s="1"/>
  <c r="J395" i="27"/>
  <c r="K395" i="27"/>
  <c r="L395" i="27" s="1"/>
  <c r="M395" i="27"/>
  <c r="N395" i="27"/>
  <c r="O395" i="27" s="1"/>
  <c r="P395" i="27"/>
  <c r="Q395" i="27"/>
  <c r="R395" i="27" s="1"/>
  <c r="S395" i="27"/>
  <c r="T395" i="27"/>
  <c r="U395" i="27" s="1"/>
  <c r="V395" i="27"/>
  <c r="W395" i="27"/>
  <c r="X395" i="27"/>
  <c r="Y395" i="27"/>
  <c r="Z395" i="27" s="1"/>
  <c r="D396" i="27"/>
  <c r="E396" i="27"/>
  <c r="F396" i="27" s="1"/>
  <c r="G396" i="27"/>
  <c r="H396" i="27"/>
  <c r="I396" i="27" s="1"/>
  <c r="J396" i="27"/>
  <c r="K396" i="27"/>
  <c r="L396" i="27" s="1"/>
  <c r="M396" i="27"/>
  <c r="N396" i="27"/>
  <c r="O396" i="27" s="1"/>
  <c r="P396" i="27"/>
  <c r="Q396" i="27"/>
  <c r="R396" i="27" s="1"/>
  <c r="S396" i="27"/>
  <c r="T396" i="27"/>
  <c r="U396" i="27" s="1"/>
  <c r="V396" i="27"/>
  <c r="W396" i="27"/>
  <c r="X396" i="27"/>
  <c r="Y396" i="27"/>
  <c r="Z396" i="27" s="1"/>
  <c r="D397" i="27"/>
  <c r="E397" i="27"/>
  <c r="F397" i="27" s="1"/>
  <c r="G397" i="27"/>
  <c r="H397" i="27"/>
  <c r="I397" i="27" s="1"/>
  <c r="J397" i="27"/>
  <c r="K397" i="27"/>
  <c r="L397" i="27" s="1"/>
  <c r="M397" i="27"/>
  <c r="N397" i="27"/>
  <c r="O397" i="27" s="1"/>
  <c r="P397" i="27"/>
  <c r="Q397" i="27"/>
  <c r="R397" i="27" s="1"/>
  <c r="S397" i="27"/>
  <c r="T397" i="27"/>
  <c r="U397" i="27" s="1"/>
  <c r="V397" i="27"/>
  <c r="W397" i="27"/>
  <c r="X397" i="27"/>
  <c r="Y397" i="27"/>
  <c r="Z397" i="27" s="1"/>
  <c r="D398" i="27"/>
  <c r="E398" i="27"/>
  <c r="F398" i="27" s="1"/>
  <c r="G398" i="27"/>
  <c r="H398" i="27"/>
  <c r="I398" i="27" s="1"/>
  <c r="J398" i="27"/>
  <c r="K398" i="27"/>
  <c r="L398" i="27" s="1"/>
  <c r="M398" i="27"/>
  <c r="N398" i="27"/>
  <c r="O398" i="27" s="1"/>
  <c r="P398" i="27"/>
  <c r="Q398" i="27"/>
  <c r="R398" i="27" s="1"/>
  <c r="S398" i="27"/>
  <c r="T398" i="27"/>
  <c r="U398" i="27" s="1"/>
  <c r="V398" i="27"/>
  <c r="W398" i="27"/>
  <c r="X398" i="27"/>
  <c r="Y398" i="27"/>
  <c r="Z398" i="27" s="1"/>
  <c r="D399" i="27"/>
  <c r="E399" i="27"/>
  <c r="F399" i="27" s="1"/>
  <c r="G399" i="27"/>
  <c r="H399" i="27"/>
  <c r="I399" i="27" s="1"/>
  <c r="J399" i="27"/>
  <c r="K399" i="27"/>
  <c r="L399" i="27" s="1"/>
  <c r="M399" i="27"/>
  <c r="N399" i="27"/>
  <c r="O399" i="27" s="1"/>
  <c r="P399" i="27"/>
  <c r="Q399" i="27"/>
  <c r="R399" i="27" s="1"/>
  <c r="S399" i="27"/>
  <c r="T399" i="27"/>
  <c r="U399" i="27" s="1"/>
  <c r="V399" i="27"/>
  <c r="W399" i="27"/>
  <c r="X399" i="27"/>
  <c r="Y399" i="27"/>
  <c r="Z399" i="27" s="1"/>
  <c r="D400" i="27"/>
  <c r="E400" i="27"/>
  <c r="F400" i="27" s="1"/>
  <c r="G400" i="27"/>
  <c r="H400" i="27"/>
  <c r="I400" i="27" s="1"/>
  <c r="J400" i="27"/>
  <c r="K400" i="27"/>
  <c r="L400" i="27" s="1"/>
  <c r="M400" i="27"/>
  <c r="N400" i="27"/>
  <c r="O400" i="27" s="1"/>
  <c r="P400" i="27"/>
  <c r="Q400" i="27"/>
  <c r="R400" i="27" s="1"/>
  <c r="S400" i="27"/>
  <c r="T400" i="27"/>
  <c r="U400" i="27" s="1"/>
  <c r="V400" i="27"/>
  <c r="W400" i="27"/>
  <c r="X400" i="27"/>
  <c r="Y400" i="27"/>
  <c r="Z400" i="27" s="1"/>
  <c r="D401" i="27"/>
  <c r="E401" i="27"/>
  <c r="F401" i="27" s="1"/>
  <c r="G401" i="27"/>
  <c r="H401" i="27"/>
  <c r="I401" i="27" s="1"/>
  <c r="J401" i="27"/>
  <c r="K401" i="27"/>
  <c r="L401" i="27" s="1"/>
  <c r="M401" i="27"/>
  <c r="N401" i="27"/>
  <c r="O401" i="27" s="1"/>
  <c r="P401" i="27"/>
  <c r="Q401" i="27"/>
  <c r="R401" i="27" s="1"/>
  <c r="S401" i="27"/>
  <c r="T401" i="27"/>
  <c r="U401" i="27" s="1"/>
  <c r="V401" i="27"/>
  <c r="W401" i="27"/>
  <c r="X401" i="27"/>
  <c r="Y401" i="27"/>
  <c r="Z401" i="27" s="1"/>
  <c r="D402" i="27"/>
  <c r="E402" i="27"/>
  <c r="F402" i="27" s="1"/>
  <c r="G402" i="27"/>
  <c r="H402" i="27"/>
  <c r="I402" i="27" s="1"/>
  <c r="J402" i="27"/>
  <c r="K402" i="27"/>
  <c r="L402" i="27" s="1"/>
  <c r="M402" i="27"/>
  <c r="N402" i="27"/>
  <c r="O402" i="27" s="1"/>
  <c r="P402" i="27"/>
  <c r="Q402" i="27"/>
  <c r="R402" i="27" s="1"/>
  <c r="S402" i="27"/>
  <c r="T402" i="27"/>
  <c r="U402" i="27" s="1"/>
  <c r="V402" i="27"/>
  <c r="W402" i="27"/>
  <c r="X402" i="27"/>
  <c r="Y402" i="27"/>
  <c r="Z402" i="27" s="1"/>
  <c r="D403" i="27"/>
  <c r="E403" i="27"/>
  <c r="F403" i="27" s="1"/>
  <c r="G403" i="27"/>
  <c r="H403" i="27"/>
  <c r="I403" i="27" s="1"/>
  <c r="J403" i="27"/>
  <c r="K403" i="27"/>
  <c r="L403" i="27" s="1"/>
  <c r="M403" i="27"/>
  <c r="N403" i="27"/>
  <c r="O403" i="27" s="1"/>
  <c r="P403" i="27"/>
  <c r="Q403" i="27"/>
  <c r="R403" i="27" s="1"/>
  <c r="S403" i="27"/>
  <c r="T403" i="27"/>
  <c r="U403" i="27" s="1"/>
  <c r="V403" i="27"/>
  <c r="W403" i="27"/>
  <c r="X403" i="27"/>
  <c r="Y403" i="27"/>
  <c r="Z403" i="27" s="1"/>
  <c r="D404" i="27"/>
  <c r="E404" i="27"/>
  <c r="F404" i="27" s="1"/>
  <c r="G404" i="27"/>
  <c r="H404" i="27"/>
  <c r="I404" i="27" s="1"/>
  <c r="J404" i="27"/>
  <c r="K404" i="27"/>
  <c r="L404" i="27" s="1"/>
  <c r="M404" i="27"/>
  <c r="N404" i="27"/>
  <c r="O404" i="27" s="1"/>
  <c r="P404" i="27"/>
  <c r="Q404" i="27"/>
  <c r="R404" i="27" s="1"/>
  <c r="S404" i="27"/>
  <c r="T404" i="27"/>
  <c r="U404" i="27" s="1"/>
  <c r="V404" i="27"/>
  <c r="W404" i="27"/>
  <c r="X404" i="27"/>
  <c r="Y404" i="27"/>
  <c r="Z404" i="27" s="1"/>
  <c r="D405" i="27"/>
  <c r="E405" i="27"/>
  <c r="F405" i="27" s="1"/>
  <c r="G405" i="27"/>
  <c r="H405" i="27"/>
  <c r="I405" i="27" s="1"/>
  <c r="J405" i="27"/>
  <c r="K405" i="27"/>
  <c r="L405" i="27" s="1"/>
  <c r="M405" i="27"/>
  <c r="N405" i="27"/>
  <c r="O405" i="27" s="1"/>
  <c r="P405" i="27"/>
  <c r="Q405" i="27"/>
  <c r="R405" i="27" s="1"/>
  <c r="S405" i="27"/>
  <c r="T405" i="27"/>
  <c r="U405" i="27" s="1"/>
  <c r="V405" i="27"/>
  <c r="W405" i="27"/>
  <c r="X405" i="27"/>
  <c r="Y405" i="27"/>
  <c r="Z405" i="27" s="1"/>
  <c r="D406" i="27"/>
  <c r="E406" i="27"/>
  <c r="F406" i="27" s="1"/>
  <c r="G406" i="27"/>
  <c r="H406" i="27"/>
  <c r="I406" i="27" s="1"/>
  <c r="J406" i="27"/>
  <c r="K406" i="27"/>
  <c r="L406" i="27" s="1"/>
  <c r="M406" i="27"/>
  <c r="N406" i="27"/>
  <c r="O406" i="27" s="1"/>
  <c r="P406" i="27"/>
  <c r="Q406" i="27"/>
  <c r="R406" i="27" s="1"/>
  <c r="S406" i="27"/>
  <c r="T406" i="27"/>
  <c r="U406" i="27" s="1"/>
  <c r="V406" i="27"/>
  <c r="W406" i="27"/>
  <c r="X406" i="27"/>
  <c r="Y406" i="27"/>
  <c r="Z406" i="27" s="1"/>
  <c r="D407" i="27"/>
  <c r="E407" i="27"/>
  <c r="F407" i="27" s="1"/>
  <c r="G407" i="27"/>
  <c r="H407" i="27"/>
  <c r="I407" i="27" s="1"/>
  <c r="J407" i="27"/>
  <c r="K407" i="27"/>
  <c r="L407" i="27" s="1"/>
  <c r="M407" i="27"/>
  <c r="N407" i="27"/>
  <c r="O407" i="27" s="1"/>
  <c r="P407" i="27"/>
  <c r="Q407" i="27"/>
  <c r="R407" i="27" s="1"/>
  <c r="S407" i="27"/>
  <c r="T407" i="27"/>
  <c r="U407" i="27" s="1"/>
  <c r="V407" i="27"/>
  <c r="W407" i="27"/>
  <c r="X407" i="27"/>
  <c r="Y407" i="27"/>
  <c r="Z407" i="27" s="1"/>
  <c r="D408" i="27"/>
  <c r="E408" i="27"/>
  <c r="F408" i="27" s="1"/>
  <c r="G408" i="27"/>
  <c r="H408" i="27"/>
  <c r="I408" i="27" s="1"/>
  <c r="J408" i="27"/>
  <c r="K408" i="27"/>
  <c r="L408" i="27" s="1"/>
  <c r="M408" i="27"/>
  <c r="N408" i="27"/>
  <c r="O408" i="27" s="1"/>
  <c r="P408" i="27"/>
  <c r="Q408" i="27"/>
  <c r="R408" i="27" s="1"/>
  <c r="S408" i="27"/>
  <c r="T408" i="27"/>
  <c r="U408" i="27" s="1"/>
  <c r="V408" i="27"/>
  <c r="W408" i="27"/>
  <c r="X408" i="27"/>
  <c r="Y408" i="27"/>
  <c r="Z408" i="27" s="1"/>
  <c r="D409" i="27"/>
  <c r="E409" i="27"/>
  <c r="F409" i="27" s="1"/>
  <c r="G409" i="27"/>
  <c r="H409" i="27"/>
  <c r="I409" i="27" s="1"/>
  <c r="J409" i="27"/>
  <c r="K409" i="27"/>
  <c r="L409" i="27" s="1"/>
  <c r="M409" i="27"/>
  <c r="N409" i="27"/>
  <c r="O409" i="27" s="1"/>
  <c r="P409" i="27"/>
  <c r="Q409" i="27"/>
  <c r="R409" i="27" s="1"/>
  <c r="S409" i="27"/>
  <c r="T409" i="27"/>
  <c r="U409" i="27" s="1"/>
  <c r="V409" i="27"/>
  <c r="W409" i="27"/>
  <c r="X409" i="27"/>
  <c r="Y409" i="27"/>
  <c r="Z409" i="27" s="1"/>
  <c r="D410" i="27"/>
  <c r="E410" i="27"/>
  <c r="F410" i="27" s="1"/>
  <c r="G410" i="27"/>
  <c r="H410" i="27"/>
  <c r="I410" i="27" s="1"/>
  <c r="J410" i="27"/>
  <c r="K410" i="27"/>
  <c r="L410" i="27" s="1"/>
  <c r="M410" i="27"/>
  <c r="N410" i="27"/>
  <c r="O410" i="27" s="1"/>
  <c r="P410" i="27"/>
  <c r="Q410" i="27"/>
  <c r="R410" i="27" s="1"/>
  <c r="S410" i="27"/>
  <c r="T410" i="27"/>
  <c r="U410" i="27" s="1"/>
  <c r="V410" i="27"/>
  <c r="W410" i="27"/>
  <c r="X410" i="27"/>
  <c r="Y410" i="27"/>
  <c r="Z410" i="27" s="1"/>
  <c r="D411" i="27"/>
  <c r="E411" i="27"/>
  <c r="F411" i="27" s="1"/>
  <c r="G411" i="27"/>
  <c r="H411" i="27"/>
  <c r="I411" i="27" s="1"/>
  <c r="J411" i="27"/>
  <c r="K411" i="27"/>
  <c r="L411" i="27" s="1"/>
  <c r="M411" i="27"/>
  <c r="N411" i="27"/>
  <c r="O411" i="27" s="1"/>
  <c r="P411" i="27"/>
  <c r="Q411" i="27"/>
  <c r="R411" i="27" s="1"/>
  <c r="S411" i="27"/>
  <c r="T411" i="27"/>
  <c r="U411" i="27" s="1"/>
  <c r="V411" i="27"/>
  <c r="W411" i="27"/>
  <c r="X411" i="27"/>
  <c r="Y411" i="27"/>
  <c r="Z411" i="27" s="1"/>
  <c r="D412" i="27"/>
  <c r="E412" i="27"/>
  <c r="F412" i="27" s="1"/>
  <c r="G412" i="27"/>
  <c r="H412" i="27"/>
  <c r="I412" i="27" s="1"/>
  <c r="J412" i="27"/>
  <c r="K412" i="27"/>
  <c r="L412" i="27" s="1"/>
  <c r="M412" i="27"/>
  <c r="N412" i="27"/>
  <c r="O412" i="27" s="1"/>
  <c r="P412" i="27"/>
  <c r="Q412" i="27"/>
  <c r="R412" i="27" s="1"/>
  <c r="S412" i="27"/>
  <c r="T412" i="27"/>
  <c r="U412" i="27" s="1"/>
  <c r="V412" i="27"/>
  <c r="W412" i="27"/>
  <c r="X412" i="27"/>
  <c r="Y412" i="27"/>
  <c r="Z412" i="27" s="1"/>
  <c r="D413" i="27"/>
  <c r="E413" i="27"/>
  <c r="F413" i="27" s="1"/>
  <c r="G413" i="27"/>
  <c r="H413" i="27"/>
  <c r="I413" i="27" s="1"/>
  <c r="J413" i="27"/>
  <c r="K413" i="27"/>
  <c r="L413" i="27" s="1"/>
  <c r="M413" i="27"/>
  <c r="N413" i="27"/>
  <c r="O413" i="27" s="1"/>
  <c r="P413" i="27"/>
  <c r="Q413" i="27"/>
  <c r="R413" i="27" s="1"/>
  <c r="S413" i="27"/>
  <c r="T413" i="27"/>
  <c r="U413" i="27" s="1"/>
  <c r="V413" i="27"/>
  <c r="W413" i="27"/>
  <c r="X413" i="27"/>
  <c r="Y413" i="27"/>
  <c r="Z413" i="27" s="1"/>
  <c r="D414" i="27"/>
  <c r="E414" i="27"/>
  <c r="F414" i="27" s="1"/>
  <c r="G414" i="27"/>
  <c r="H414" i="27"/>
  <c r="I414" i="27" s="1"/>
  <c r="J414" i="27"/>
  <c r="K414" i="27"/>
  <c r="L414" i="27" s="1"/>
  <c r="M414" i="27"/>
  <c r="N414" i="27"/>
  <c r="O414" i="27" s="1"/>
  <c r="P414" i="27"/>
  <c r="Q414" i="27"/>
  <c r="R414" i="27" s="1"/>
  <c r="S414" i="27"/>
  <c r="T414" i="27"/>
  <c r="U414" i="27" s="1"/>
  <c r="V414" i="27"/>
  <c r="W414" i="27"/>
  <c r="X414" i="27"/>
  <c r="Y414" i="27"/>
  <c r="Z414" i="27" s="1"/>
  <c r="D415" i="27"/>
  <c r="E415" i="27"/>
  <c r="F415" i="27" s="1"/>
  <c r="G415" i="27"/>
  <c r="H415" i="27"/>
  <c r="I415" i="27" s="1"/>
  <c r="J415" i="27"/>
  <c r="K415" i="27"/>
  <c r="L415" i="27" s="1"/>
  <c r="M415" i="27"/>
  <c r="N415" i="27"/>
  <c r="O415" i="27" s="1"/>
  <c r="P415" i="27"/>
  <c r="Q415" i="27"/>
  <c r="R415" i="27" s="1"/>
  <c r="S415" i="27"/>
  <c r="T415" i="27"/>
  <c r="U415" i="27" s="1"/>
  <c r="V415" i="27"/>
  <c r="W415" i="27"/>
  <c r="X415" i="27"/>
  <c r="Y415" i="27"/>
  <c r="Z415" i="27" s="1"/>
  <c r="D416" i="27"/>
  <c r="E416" i="27"/>
  <c r="F416" i="27" s="1"/>
  <c r="G416" i="27"/>
  <c r="H416" i="27"/>
  <c r="I416" i="27" s="1"/>
  <c r="J416" i="27"/>
  <c r="K416" i="27"/>
  <c r="L416" i="27" s="1"/>
  <c r="M416" i="27"/>
  <c r="N416" i="27"/>
  <c r="O416" i="27" s="1"/>
  <c r="P416" i="27"/>
  <c r="Q416" i="27"/>
  <c r="R416" i="27" s="1"/>
  <c r="S416" i="27"/>
  <c r="T416" i="27"/>
  <c r="U416" i="27" s="1"/>
  <c r="V416" i="27"/>
  <c r="W416" i="27"/>
  <c r="X416" i="27"/>
  <c r="Y416" i="27"/>
  <c r="Z416" i="27" s="1"/>
  <c r="D417" i="27"/>
  <c r="E417" i="27"/>
  <c r="F417" i="27" s="1"/>
  <c r="G417" i="27"/>
  <c r="H417" i="27"/>
  <c r="I417" i="27" s="1"/>
  <c r="J417" i="27"/>
  <c r="K417" i="27"/>
  <c r="L417" i="27" s="1"/>
  <c r="M417" i="27"/>
  <c r="N417" i="27"/>
  <c r="O417" i="27" s="1"/>
  <c r="P417" i="27"/>
  <c r="Q417" i="27"/>
  <c r="R417" i="27" s="1"/>
  <c r="S417" i="27"/>
  <c r="T417" i="27"/>
  <c r="U417" i="27" s="1"/>
  <c r="V417" i="27"/>
  <c r="W417" i="27"/>
  <c r="X417" i="27"/>
  <c r="Y417" i="27"/>
  <c r="Z417" i="27" s="1"/>
  <c r="D418" i="27"/>
  <c r="E418" i="27"/>
  <c r="F418" i="27" s="1"/>
  <c r="G418" i="27"/>
  <c r="H418" i="27"/>
  <c r="I418" i="27" s="1"/>
  <c r="J418" i="27"/>
  <c r="K418" i="27"/>
  <c r="L418" i="27" s="1"/>
  <c r="M418" i="27"/>
  <c r="N418" i="27"/>
  <c r="O418" i="27" s="1"/>
  <c r="P418" i="27"/>
  <c r="Q418" i="27"/>
  <c r="R418" i="27" s="1"/>
  <c r="S418" i="27"/>
  <c r="T418" i="27"/>
  <c r="U418" i="27" s="1"/>
  <c r="V418" i="27"/>
  <c r="W418" i="27"/>
  <c r="X418" i="27"/>
  <c r="Y418" i="27"/>
  <c r="Z418" i="27" s="1"/>
  <c r="D419" i="27"/>
  <c r="E419" i="27"/>
  <c r="F419" i="27" s="1"/>
  <c r="G419" i="27"/>
  <c r="H419" i="27"/>
  <c r="I419" i="27" s="1"/>
  <c r="J419" i="27"/>
  <c r="K419" i="27"/>
  <c r="L419" i="27" s="1"/>
  <c r="M419" i="27"/>
  <c r="N419" i="27"/>
  <c r="O419" i="27" s="1"/>
  <c r="P419" i="27"/>
  <c r="Q419" i="27"/>
  <c r="R419" i="27" s="1"/>
  <c r="S419" i="27"/>
  <c r="T419" i="27"/>
  <c r="U419" i="27" s="1"/>
  <c r="V419" i="27"/>
  <c r="W419" i="27"/>
  <c r="X419" i="27"/>
  <c r="Y419" i="27"/>
  <c r="Z419" i="27" s="1"/>
  <c r="D420" i="27"/>
  <c r="E420" i="27"/>
  <c r="F420" i="27" s="1"/>
  <c r="G420" i="27"/>
  <c r="H420" i="27"/>
  <c r="I420" i="27" s="1"/>
  <c r="J420" i="27"/>
  <c r="K420" i="27"/>
  <c r="L420" i="27" s="1"/>
  <c r="M420" i="27"/>
  <c r="N420" i="27"/>
  <c r="O420" i="27" s="1"/>
  <c r="P420" i="27"/>
  <c r="Q420" i="27"/>
  <c r="R420" i="27" s="1"/>
  <c r="S420" i="27"/>
  <c r="T420" i="27"/>
  <c r="U420" i="27" s="1"/>
  <c r="V420" i="27"/>
  <c r="W420" i="27"/>
  <c r="X420" i="27"/>
  <c r="Y420" i="27"/>
  <c r="Z420" i="27" s="1"/>
  <c r="D421" i="27"/>
  <c r="E421" i="27"/>
  <c r="F421" i="27" s="1"/>
  <c r="G421" i="27"/>
  <c r="H421" i="27"/>
  <c r="I421" i="27" s="1"/>
  <c r="J421" i="27"/>
  <c r="K421" i="27"/>
  <c r="L421" i="27" s="1"/>
  <c r="M421" i="27"/>
  <c r="N421" i="27"/>
  <c r="O421" i="27" s="1"/>
  <c r="P421" i="27"/>
  <c r="Q421" i="27"/>
  <c r="R421" i="27" s="1"/>
  <c r="S421" i="27"/>
  <c r="T421" i="27"/>
  <c r="U421" i="27" s="1"/>
  <c r="V421" i="27"/>
  <c r="W421" i="27"/>
  <c r="X421" i="27"/>
  <c r="Y421" i="27"/>
  <c r="Z421" i="27" s="1"/>
  <c r="D422" i="27"/>
  <c r="E422" i="27"/>
  <c r="F422" i="27" s="1"/>
  <c r="G422" i="27"/>
  <c r="H422" i="27"/>
  <c r="I422" i="27" s="1"/>
  <c r="J422" i="27"/>
  <c r="K422" i="27"/>
  <c r="L422" i="27" s="1"/>
  <c r="M422" i="27"/>
  <c r="N422" i="27"/>
  <c r="O422" i="27" s="1"/>
  <c r="P422" i="27"/>
  <c r="Q422" i="27"/>
  <c r="R422" i="27" s="1"/>
  <c r="S422" i="27"/>
  <c r="T422" i="27"/>
  <c r="U422" i="27" s="1"/>
  <c r="V422" i="27"/>
  <c r="W422" i="27"/>
  <c r="X422" i="27"/>
  <c r="Y422" i="27"/>
  <c r="Z422" i="27" s="1"/>
  <c r="D423" i="27"/>
  <c r="E423" i="27"/>
  <c r="F423" i="27" s="1"/>
  <c r="G423" i="27"/>
  <c r="H423" i="27"/>
  <c r="I423" i="27" s="1"/>
  <c r="J423" i="27"/>
  <c r="K423" i="27"/>
  <c r="L423" i="27" s="1"/>
  <c r="M423" i="27"/>
  <c r="N423" i="27"/>
  <c r="O423" i="27" s="1"/>
  <c r="P423" i="27"/>
  <c r="Q423" i="27"/>
  <c r="R423" i="27" s="1"/>
  <c r="S423" i="27"/>
  <c r="T423" i="27"/>
  <c r="U423" i="27" s="1"/>
  <c r="V423" i="27"/>
  <c r="W423" i="27"/>
  <c r="X423" i="27"/>
  <c r="Y423" i="27"/>
  <c r="Z423" i="27" s="1"/>
  <c r="D424" i="27"/>
  <c r="E424" i="27"/>
  <c r="F424" i="27" s="1"/>
  <c r="G424" i="27"/>
  <c r="H424" i="27"/>
  <c r="I424" i="27" s="1"/>
  <c r="J424" i="27"/>
  <c r="K424" i="27"/>
  <c r="L424" i="27" s="1"/>
  <c r="M424" i="27"/>
  <c r="N424" i="27"/>
  <c r="O424" i="27" s="1"/>
  <c r="P424" i="27"/>
  <c r="Q424" i="27"/>
  <c r="R424" i="27" s="1"/>
  <c r="S424" i="27"/>
  <c r="T424" i="27"/>
  <c r="U424" i="27" s="1"/>
  <c r="V424" i="27"/>
  <c r="W424" i="27"/>
  <c r="X424" i="27"/>
  <c r="Y424" i="27"/>
  <c r="Z424" i="27" s="1"/>
  <c r="D425" i="27"/>
  <c r="E425" i="27"/>
  <c r="F425" i="27" s="1"/>
  <c r="G425" i="27"/>
  <c r="H425" i="27"/>
  <c r="I425" i="27" s="1"/>
  <c r="J425" i="27"/>
  <c r="K425" i="27"/>
  <c r="L425" i="27" s="1"/>
  <c r="M425" i="27"/>
  <c r="N425" i="27"/>
  <c r="O425" i="27" s="1"/>
  <c r="P425" i="27"/>
  <c r="Q425" i="27"/>
  <c r="R425" i="27" s="1"/>
  <c r="S425" i="27"/>
  <c r="T425" i="27"/>
  <c r="U425" i="27" s="1"/>
  <c r="V425" i="27"/>
  <c r="W425" i="27"/>
  <c r="X425" i="27"/>
  <c r="Y425" i="27"/>
  <c r="Z425" i="27" s="1"/>
  <c r="D426" i="27"/>
  <c r="E426" i="27"/>
  <c r="F426" i="27" s="1"/>
  <c r="G426" i="27"/>
  <c r="H426" i="27"/>
  <c r="I426" i="27" s="1"/>
  <c r="J426" i="27"/>
  <c r="K426" i="27"/>
  <c r="L426" i="27" s="1"/>
  <c r="M426" i="27"/>
  <c r="N426" i="27"/>
  <c r="O426" i="27" s="1"/>
  <c r="P426" i="27"/>
  <c r="Q426" i="27"/>
  <c r="R426" i="27" s="1"/>
  <c r="S426" i="27"/>
  <c r="T426" i="27"/>
  <c r="U426" i="27" s="1"/>
  <c r="V426" i="27"/>
  <c r="W426" i="27"/>
  <c r="X426" i="27"/>
  <c r="Y426" i="27"/>
  <c r="Z426" i="27" s="1"/>
  <c r="D427" i="27"/>
  <c r="E427" i="27"/>
  <c r="F427" i="27" s="1"/>
  <c r="G427" i="27"/>
  <c r="H427" i="27"/>
  <c r="I427" i="27" s="1"/>
  <c r="J427" i="27"/>
  <c r="K427" i="27"/>
  <c r="L427" i="27" s="1"/>
  <c r="M427" i="27"/>
  <c r="N427" i="27"/>
  <c r="O427" i="27" s="1"/>
  <c r="P427" i="27"/>
  <c r="Q427" i="27"/>
  <c r="R427" i="27" s="1"/>
  <c r="S427" i="27"/>
  <c r="T427" i="27"/>
  <c r="U427" i="27" s="1"/>
  <c r="V427" i="27"/>
  <c r="W427" i="27"/>
  <c r="X427" i="27"/>
  <c r="Y427" i="27"/>
  <c r="Z427" i="27" s="1"/>
  <c r="D428" i="27"/>
  <c r="E428" i="27"/>
  <c r="F428" i="27" s="1"/>
  <c r="G428" i="27"/>
  <c r="H428" i="27"/>
  <c r="I428" i="27" s="1"/>
  <c r="J428" i="27"/>
  <c r="K428" i="27"/>
  <c r="L428" i="27" s="1"/>
  <c r="M428" i="27"/>
  <c r="N428" i="27"/>
  <c r="O428" i="27" s="1"/>
  <c r="P428" i="27"/>
  <c r="Q428" i="27"/>
  <c r="R428" i="27" s="1"/>
  <c r="S428" i="27"/>
  <c r="T428" i="27"/>
  <c r="U428" i="27" s="1"/>
  <c r="V428" i="27"/>
  <c r="W428" i="27"/>
  <c r="X428" i="27"/>
  <c r="Y428" i="27"/>
  <c r="Z428" i="27" s="1"/>
  <c r="D429" i="27"/>
  <c r="E429" i="27"/>
  <c r="F429" i="27" s="1"/>
  <c r="G429" i="27"/>
  <c r="H429" i="27"/>
  <c r="I429" i="27" s="1"/>
  <c r="J429" i="27"/>
  <c r="K429" i="27"/>
  <c r="L429" i="27" s="1"/>
  <c r="M429" i="27"/>
  <c r="N429" i="27"/>
  <c r="O429" i="27" s="1"/>
  <c r="P429" i="27"/>
  <c r="Q429" i="27"/>
  <c r="R429" i="27" s="1"/>
  <c r="S429" i="27"/>
  <c r="T429" i="27"/>
  <c r="U429" i="27" s="1"/>
  <c r="V429" i="27"/>
  <c r="W429" i="27"/>
  <c r="X429" i="27"/>
  <c r="Y429" i="27"/>
  <c r="Z429" i="27" s="1"/>
  <c r="D430" i="27"/>
  <c r="E430" i="27"/>
  <c r="F430" i="27" s="1"/>
  <c r="G430" i="27"/>
  <c r="H430" i="27"/>
  <c r="I430" i="27" s="1"/>
  <c r="J430" i="27"/>
  <c r="K430" i="27"/>
  <c r="L430" i="27" s="1"/>
  <c r="M430" i="27"/>
  <c r="N430" i="27"/>
  <c r="O430" i="27" s="1"/>
  <c r="P430" i="27"/>
  <c r="Q430" i="27"/>
  <c r="R430" i="27" s="1"/>
  <c r="S430" i="27"/>
  <c r="T430" i="27"/>
  <c r="U430" i="27" s="1"/>
  <c r="V430" i="27"/>
  <c r="W430" i="27"/>
  <c r="X430" i="27"/>
  <c r="Y430" i="27"/>
  <c r="Z430" i="27" s="1"/>
  <c r="D431" i="27"/>
  <c r="E431" i="27"/>
  <c r="F431" i="27" s="1"/>
  <c r="G431" i="27"/>
  <c r="H431" i="27"/>
  <c r="I431" i="27" s="1"/>
  <c r="J431" i="27"/>
  <c r="K431" i="27"/>
  <c r="L431" i="27" s="1"/>
  <c r="M431" i="27"/>
  <c r="N431" i="27"/>
  <c r="O431" i="27" s="1"/>
  <c r="P431" i="27"/>
  <c r="Q431" i="27"/>
  <c r="R431" i="27" s="1"/>
  <c r="S431" i="27"/>
  <c r="T431" i="27"/>
  <c r="U431" i="27" s="1"/>
  <c r="V431" i="27"/>
  <c r="W431" i="27"/>
  <c r="X431" i="27"/>
  <c r="Y431" i="27"/>
  <c r="Z431" i="27" s="1"/>
  <c r="D432" i="27"/>
  <c r="E432" i="27"/>
  <c r="F432" i="27" s="1"/>
  <c r="G432" i="27"/>
  <c r="H432" i="27"/>
  <c r="I432" i="27" s="1"/>
  <c r="J432" i="27"/>
  <c r="K432" i="27"/>
  <c r="L432" i="27" s="1"/>
  <c r="M432" i="27"/>
  <c r="N432" i="27"/>
  <c r="O432" i="27" s="1"/>
  <c r="P432" i="27"/>
  <c r="Q432" i="27"/>
  <c r="R432" i="27" s="1"/>
  <c r="S432" i="27"/>
  <c r="T432" i="27"/>
  <c r="U432" i="27" s="1"/>
  <c r="V432" i="27"/>
  <c r="W432" i="27"/>
  <c r="X432" i="27"/>
  <c r="Y432" i="27"/>
  <c r="Z432" i="27" s="1"/>
  <c r="D433" i="27"/>
  <c r="E433" i="27"/>
  <c r="F433" i="27" s="1"/>
  <c r="G433" i="27"/>
  <c r="H433" i="27"/>
  <c r="I433" i="27" s="1"/>
  <c r="J433" i="27"/>
  <c r="K433" i="27"/>
  <c r="L433" i="27" s="1"/>
  <c r="M433" i="27"/>
  <c r="N433" i="27"/>
  <c r="O433" i="27" s="1"/>
  <c r="P433" i="27"/>
  <c r="Q433" i="27"/>
  <c r="R433" i="27" s="1"/>
  <c r="S433" i="27"/>
  <c r="T433" i="27"/>
  <c r="U433" i="27" s="1"/>
  <c r="V433" i="27"/>
  <c r="W433" i="27"/>
  <c r="X433" i="27"/>
  <c r="Y433" i="27"/>
  <c r="Z433" i="27" s="1"/>
  <c r="D434" i="27"/>
  <c r="E434" i="27"/>
  <c r="F434" i="27" s="1"/>
  <c r="G434" i="27"/>
  <c r="H434" i="27"/>
  <c r="I434" i="27" s="1"/>
  <c r="J434" i="27"/>
  <c r="K434" i="27"/>
  <c r="L434" i="27" s="1"/>
  <c r="M434" i="27"/>
  <c r="N434" i="27"/>
  <c r="O434" i="27" s="1"/>
  <c r="P434" i="27"/>
  <c r="Q434" i="27"/>
  <c r="R434" i="27" s="1"/>
  <c r="S434" i="27"/>
  <c r="T434" i="27"/>
  <c r="U434" i="27" s="1"/>
  <c r="V434" i="27"/>
  <c r="W434" i="27"/>
  <c r="X434" i="27"/>
  <c r="Y434" i="27"/>
  <c r="Z434" i="27" s="1"/>
  <c r="D435" i="27"/>
  <c r="E435" i="27"/>
  <c r="F435" i="27" s="1"/>
  <c r="G435" i="27"/>
  <c r="H435" i="27"/>
  <c r="I435" i="27" s="1"/>
  <c r="J435" i="27"/>
  <c r="K435" i="27"/>
  <c r="L435" i="27" s="1"/>
  <c r="M435" i="27"/>
  <c r="N435" i="27"/>
  <c r="O435" i="27" s="1"/>
  <c r="P435" i="27"/>
  <c r="Q435" i="27"/>
  <c r="R435" i="27" s="1"/>
  <c r="S435" i="27"/>
  <c r="T435" i="27"/>
  <c r="U435" i="27" s="1"/>
  <c r="V435" i="27"/>
  <c r="W435" i="27"/>
  <c r="X435" i="27"/>
  <c r="Y435" i="27"/>
  <c r="Z435" i="27" s="1"/>
  <c r="D436" i="27"/>
  <c r="E436" i="27"/>
  <c r="F436" i="27" s="1"/>
  <c r="G436" i="27"/>
  <c r="H436" i="27"/>
  <c r="I436" i="27" s="1"/>
  <c r="J436" i="27"/>
  <c r="K436" i="27"/>
  <c r="L436" i="27" s="1"/>
  <c r="M436" i="27"/>
  <c r="N436" i="27"/>
  <c r="O436" i="27" s="1"/>
  <c r="P436" i="27"/>
  <c r="Q436" i="27"/>
  <c r="R436" i="27" s="1"/>
  <c r="S436" i="27"/>
  <c r="T436" i="27"/>
  <c r="U436" i="27" s="1"/>
  <c r="V436" i="27"/>
  <c r="W436" i="27"/>
  <c r="X436" i="27"/>
  <c r="Y436" i="27"/>
  <c r="Z436" i="27" s="1"/>
  <c r="D437" i="27"/>
  <c r="E437" i="27"/>
  <c r="F437" i="27" s="1"/>
  <c r="G437" i="27"/>
  <c r="H437" i="27"/>
  <c r="I437" i="27" s="1"/>
  <c r="J437" i="27"/>
  <c r="K437" i="27"/>
  <c r="L437" i="27" s="1"/>
  <c r="M437" i="27"/>
  <c r="N437" i="27"/>
  <c r="O437" i="27" s="1"/>
  <c r="P437" i="27"/>
  <c r="Q437" i="27"/>
  <c r="R437" i="27" s="1"/>
  <c r="S437" i="27"/>
  <c r="T437" i="27"/>
  <c r="U437" i="27" s="1"/>
  <c r="V437" i="27"/>
  <c r="W437" i="27"/>
  <c r="X437" i="27"/>
  <c r="Y437" i="27"/>
  <c r="Z437" i="27" s="1"/>
  <c r="D438" i="27"/>
  <c r="E438" i="27"/>
  <c r="F438" i="27" s="1"/>
  <c r="G438" i="27"/>
  <c r="H438" i="27"/>
  <c r="I438" i="27" s="1"/>
  <c r="J438" i="27"/>
  <c r="K438" i="27"/>
  <c r="L438" i="27" s="1"/>
  <c r="M438" i="27"/>
  <c r="N438" i="27"/>
  <c r="O438" i="27" s="1"/>
  <c r="P438" i="27"/>
  <c r="Q438" i="27"/>
  <c r="R438" i="27" s="1"/>
  <c r="S438" i="27"/>
  <c r="T438" i="27"/>
  <c r="U438" i="27" s="1"/>
  <c r="V438" i="27"/>
  <c r="W438" i="27"/>
  <c r="X438" i="27"/>
  <c r="Y438" i="27"/>
  <c r="Z438" i="27" s="1"/>
  <c r="D439" i="27"/>
  <c r="E439" i="27"/>
  <c r="F439" i="27" s="1"/>
  <c r="G439" i="27"/>
  <c r="H439" i="27"/>
  <c r="I439" i="27" s="1"/>
  <c r="J439" i="27"/>
  <c r="K439" i="27"/>
  <c r="L439" i="27" s="1"/>
  <c r="M439" i="27"/>
  <c r="N439" i="27"/>
  <c r="O439" i="27" s="1"/>
  <c r="P439" i="27"/>
  <c r="Q439" i="27"/>
  <c r="R439" i="27" s="1"/>
  <c r="S439" i="27"/>
  <c r="T439" i="27"/>
  <c r="U439" i="27" s="1"/>
  <c r="V439" i="27"/>
  <c r="W439" i="27"/>
  <c r="X439" i="27"/>
  <c r="Y439" i="27"/>
  <c r="Z439" i="27" s="1"/>
  <c r="D440" i="27"/>
  <c r="E440" i="27"/>
  <c r="F440" i="27" s="1"/>
  <c r="G440" i="27"/>
  <c r="H440" i="27"/>
  <c r="I440" i="27" s="1"/>
  <c r="J440" i="27"/>
  <c r="K440" i="27"/>
  <c r="L440" i="27" s="1"/>
  <c r="M440" i="27"/>
  <c r="N440" i="27"/>
  <c r="O440" i="27" s="1"/>
  <c r="P440" i="27"/>
  <c r="Q440" i="27"/>
  <c r="R440" i="27" s="1"/>
  <c r="S440" i="27"/>
  <c r="T440" i="27"/>
  <c r="U440" i="27" s="1"/>
  <c r="V440" i="27"/>
  <c r="W440" i="27"/>
  <c r="X440" i="27"/>
  <c r="Y440" i="27"/>
  <c r="Z440" i="27" s="1"/>
  <c r="D441" i="27"/>
  <c r="E441" i="27"/>
  <c r="F441" i="27" s="1"/>
  <c r="G441" i="27"/>
  <c r="H441" i="27"/>
  <c r="I441" i="27" s="1"/>
  <c r="J441" i="27"/>
  <c r="K441" i="27"/>
  <c r="L441" i="27" s="1"/>
  <c r="M441" i="27"/>
  <c r="N441" i="27"/>
  <c r="O441" i="27" s="1"/>
  <c r="P441" i="27"/>
  <c r="Q441" i="27"/>
  <c r="R441" i="27" s="1"/>
  <c r="S441" i="27"/>
  <c r="T441" i="27"/>
  <c r="U441" i="27" s="1"/>
  <c r="V441" i="27"/>
  <c r="W441" i="27"/>
  <c r="X441" i="27"/>
  <c r="Y441" i="27"/>
  <c r="Z441" i="27" s="1"/>
  <c r="D442" i="27"/>
  <c r="E442" i="27"/>
  <c r="F442" i="27" s="1"/>
  <c r="G442" i="27"/>
  <c r="H442" i="27"/>
  <c r="I442" i="27" s="1"/>
  <c r="J442" i="27"/>
  <c r="K442" i="27"/>
  <c r="L442" i="27" s="1"/>
  <c r="M442" i="27"/>
  <c r="N442" i="27"/>
  <c r="O442" i="27" s="1"/>
  <c r="P442" i="27"/>
  <c r="Q442" i="27"/>
  <c r="R442" i="27" s="1"/>
  <c r="S442" i="27"/>
  <c r="T442" i="27"/>
  <c r="U442" i="27" s="1"/>
  <c r="V442" i="27"/>
  <c r="W442" i="27"/>
  <c r="X442" i="27"/>
  <c r="Y442" i="27"/>
  <c r="Z442" i="27" s="1"/>
  <c r="D443" i="27"/>
  <c r="E443" i="27"/>
  <c r="F443" i="27" s="1"/>
  <c r="G443" i="27"/>
  <c r="H443" i="27"/>
  <c r="I443" i="27" s="1"/>
  <c r="J443" i="27"/>
  <c r="K443" i="27"/>
  <c r="L443" i="27" s="1"/>
  <c r="M443" i="27"/>
  <c r="N443" i="27"/>
  <c r="O443" i="27" s="1"/>
  <c r="P443" i="27"/>
  <c r="Q443" i="27"/>
  <c r="R443" i="27" s="1"/>
  <c r="S443" i="27"/>
  <c r="T443" i="27"/>
  <c r="U443" i="27" s="1"/>
  <c r="V443" i="27"/>
  <c r="W443" i="27"/>
  <c r="X443" i="27"/>
  <c r="Y443" i="27"/>
  <c r="Z443" i="27" s="1"/>
  <c r="D444" i="27"/>
  <c r="E444" i="27"/>
  <c r="F444" i="27" s="1"/>
  <c r="G444" i="27"/>
  <c r="H444" i="27"/>
  <c r="I444" i="27" s="1"/>
  <c r="J444" i="27"/>
  <c r="K444" i="27"/>
  <c r="L444" i="27" s="1"/>
  <c r="M444" i="27"/>
  <c r="N444" i="27"/>
  <c r="O444" i="27" s="1"/>
  <c r="P444" i="27"/>
  <c r="Q444" i="27"/>
  <c r="R444" i="27" s="1"/>
  <c r="S444" i="27"/>
  <c r="T444" i="27"/>
  <c r="U444" i="27" s="1"/>
  <c r="V444" i="27"/>
  <c r="W444" i="27"/>
  <c r="X444" i="27"/>
  <c r="Y444" i="27"/>
  <c r="Z444" i="27" s="1"/>
  <c r="D445" i="27"/>
  <c r="E445" i="27"/>
  <c r="F445" i="27" s="1"/>
  <c r="G445" i="27"/>
  <c r="H445" i="27"/>
  <c r="I445" i="27" s="1"/>
  <c r="J445" i="27"/>
  <c r="K445" i="27"/>
  <c r="L445" i="27" s="1"/>
  <c r="M445" i="27"/>
  <c r="N445" i="27"/>
  <c r="O445" i="27" s="1"/>
  <c r="P445" i="27"/>
  <c r="Q445" i="27"/>
  <c r="R445" i="27" s="1"/>
  <c r="S445" i="27"/>
  <c r="T445" i="27"/>
  <c r="U445" i="27" s="1"/>
  <c r="V445" i="27"/>
  <c r="W445" i="27"/>
  <c r="X445" i="27"/>
  <c r="Y445" i="27"/>
  <c r="Z445" i="27" s="1"/>
  <c r="D446" i="27"/>
  <c r="E446" i="27"/>
  <c r="F446" i="27" s="1"/>
  <c r="G446" i="27"/>
  <c r="H446" i="27"/>
  <c r="I446" i="27" s="1"/>
  <c r="J446" i="27"/>
  <c r="K446" i="27"/>
  <c r="L446" i="27" s="1"/>
  <c r="M446" i="27"/>
  <c r="N446" i="27"/>
  <c r="O446" i="27" s="1"/>
  <c r="P446" i="27"/>
  <c r="Q446" i="27"/>
  <c r="R446" i="27" s="1"/>
  <c r="S446" i="27"/>
  <c r="T446" i="27"/>
  <c r="U446" i="27" s="1"/>
  <c r="V446" i="27"/>
  <c r="W446" i="27"/>
  <c r="X446" i="27"/>
  <c r="Y446" i="27"/>
  <c r="Z446" i="27" s="1"/>
  <c r="D447" i="27"/>
  <c r="E447" i="27"/>
  <c r="F447" i="27" s="1"/>
  <c r="G447" i="27"/>
  <c r="H447" i="27"/>
  <c r="I447" i="27" s="1"/>
  <c r="J447" i="27"/>
  <c r="K447" i="27"/>
  <c r="L447" i="27" s="1"/>
  <c r="M447" i="27"/>
  <c r="N447" i="27"/>
  <c r="O447" i="27" s="1"/>
  <c r="P447" i="27"/>
  <c r="Q447" i="27"/>
  <c r="R447" i="27" s="1"/>
  <c r="S447" i="27"/>
  <c r="T447" i="27"/>
  <c r="U447" i="27" s="1"/>
  <c r="V447" i="27"/>
  <c r="W447" i="27"/>
  <c r="X447" i="27"/>
  <c r="Y447" i="27"/>
  <c r="Z447" i="27" s="1"/>
  <c r="D448" i="27"/>
  <c r="E448" i="27"/>
  <c r="F448" i="27" s="1"/>
  <c r="G448" i="27"/>
  <c r="H448" i="27"/>
  <c r="I448" i="27" s="1"/>
  <c r="J448" i="27"/>
  <c r="K448" i="27"/>
  <c r="L448" i="27" s="1"/>
  <c r="M448" i="27"/>
  <c r="N448" i="27"/>
  <c r="O448" i="27" s="1"/>
  <c r="P448" i="27"/>
  <c r="Q448" i="27"/>
  <c r="R448" i="27" s="1"/>
  <c r="S448" i="27"/>
  <c r="T448" i="27"/>
  <c r="U448" i="27" s="1"/>
  <c r="V448" i="27"/>
  <c r="W448" i="27"/>
  <c r="X448" i="27"/>
  <c r="Y448" i="27"/>
  <c r="Z448" i="27" s="1"/>
  <c r="D449" i="27"/>
  <c r="E449" i="27"/>
  <c r="F449" i="27" s="1"/>
  <c r="G449" i="27"/>
  <c r="H449" i="27"/>
  <c r="I449" i="27" s="1"/>
  <c r="J449" i="27"/>
  <c r="K449" i="27"/>
  <c r="L449" i="27" s="1"/>
  <c r="M449" i="27"/>
  <c r="N449" i="27"/>
  <c r="O449" i="27" s="1"/>
  <c r="P449" i="27"/>
  <c r="Q449" i="27"/>
  <c r="R449" i="27" s="1"/>
  <c r="S449" i="27"/>
  <c r="T449" i="27"/>
  <c r="U449" i="27" s="1"/>
  <c r="V449" i="27"/>
  <c r="W449" i="27"/>
  <c r="X449" i="27"/>
  <c r="Y449" i="27"/>
  <c r="Z449" i="27" s="1"/>
  <c r="D450" i="27"/>
  <c r="E450" i="27"/>
  <c r="F450" i="27" s="1"/>
  <c r="G450" i="27"/>
  <c r="H450" i="27"/>
  <c r="I450" i="27" s="1"/>
  <c r="J450" i="27"/>
  <c r="K450" i="27"/>
  <c r="L450" i="27" s="1"/>
  <c r="M450" i="27"/>
  <c r="N450" i="27"/>
  <c r="O450" i="27" s="1"/>
  <c r="P450" i="27"/>
  <c r="Q450" i="27"/>
  <c r="R450" i="27" s="1"/>
  <c r="S450" i="27"/>
  <c r="T450" i="27"/>
  <c r="U450" i="27" s="1"/>
  <c r="V450" i="27"/>
  <c r="W450" i="27"/>
  <c r="X450" i="27"/>
  <c r="Y450" i="27"/>
  <c r="Z450" i="27" s="1"/>
  <c r="D451" i="27"/>
  <c r="E451" i="27"/>
  <c r="F451" i="27" s="1"/>
  <c r="G451" i="27"/>
  <c r="H451" i="27"/>
  <c r="I451" i="27" s="1"/>
  <c r="J451" i="27"/>
  <c r="K451" i="27"/>
  <c r="L451" i="27" s="1"/>
  <c r="M451" i="27"/>
  <c r="N451" i="27"/>
  <c r="O451" i="27" s="1"/>
  <c r="P451" i="27"/>
  <c r="Q451" i="27"/>
  <c r="R451" i="27" s="1"/>
  <c r="S451" i="27"/>
  <c r="T451" i="27"/>
  <c r="U451" i="27" s="1"/>
  <c r="V451" i="27"/>
  <c r="W451" i="27"/>
  <c r="X451" i="27"/>
  <c r="Y451" i="27"/>
  <c r="Z451" i="27" s="1"/>
  <c r="D452" i="27"/>
  <c r="E452" i="27"/>
  <c r="F452" i="27" s="1"/>
  <c r="G452" i="27"/>
  <c r="H452" i="27"/>
  <c r="I452" i="27" s="1"/>
  <c r="J452" i="27"/>
  <c r="K452" i="27"/>
  <c r="L452" i="27" s="1"/>
  <c r="M452" i="27"/>
  <c r="N452" i="27"/>
  <c r="O452" i="27" s="1"/>
  <c r="P452" i="27"/>
  <c r="Q452" i="27"/>
  <c r="R452" i="27" s="1"/>
  <c r="S452" i="27"/>
  <c r="T452" i="27"/>
  <c r="U452" i="27" s="1"/>
  <c r="V452" i="27"/>
  <c r="W452" i="27"/>
  <c r="X452" i="27"/>
  <c r="Y452" i="27"/>
  <c r="Z452" i="27" s="1"/>
  <c r="D453" i="27"/>
  <c r="E453" i="27"/>
  <c r="F453" i="27" s="1"/>
  <c r="G453" i="27"/>
  <c r="H453" i="27"/>
  <c r="I453" i="27" s="1"/>
  <c r="J453" i="27"/>
  <c r="K453" i="27"/>
  <c r="L453" i="27" s="1"/>
  <c r="M453" i="27"/>
  <c r="N453" i="27"/>
  <c r="O453" i="27" s="1"/>
  <c r="P453" i="27"/>
  <c r="Q453" i="27"/>
  <c r="R453" i="27" s="1"/>
  <c r="S453" i="27"/>
  <c r="T453" i="27"/>
  <c r="U453" i="27" s="1"/>
  <c r="V453" i="27"/>
  <c r="W453" i="27"/>
  <c r="X453" i="27"/>
  <c r="Y453" i="27"/>
  <c r="Z453" i="27" s="1"/>
  <c r="D454" i="27"/>
  <c r="E454" i="27"/>
  <c r="F454" i="27" s="1"/>
  <c r="G454" i="27"/>
  <c r="H454" i="27"/>
  <c r="I454" i="27" s="1"/>
  <c r="J454" i="27"/>
  <c r="K454" i="27"/>
  <c r="L454" i="27" s="1"/>
  <c r="M454" i="27"/>
  <c r="N454" i="27"/>
  <c r="O454" i="27" s="1"/>
  <c r="P454" i="27"/>
  <c r="Q454" i="27"/>
  <c r="R454" i="27" s="1"/>
  <c r="S454" i="27"/>
  <c r="T454" i="27"/>
  <c r="U454" i="27" s="1"/>
  <c r="V454" i="27"/>
  <c r="W454" i="27"/>
  <c r="X454" i="27"/>
  <c r="Y454" i="27"/>
  <c r="Z454" i="27" s="1"/>
  <c r="D455" i="27"/>
  <c r="E455" i="27"/>
  <c r="F455" i="27" s="1"/>
  <c r="G455" i="27"/>
  <c r="H455" i="27"/>
  <c r="I455" i="27" s="1"/>
  <c r="J455" i="27"/>
  <c r="K455" i="27"/>
  <c r="L455" i="27" s="1"/>
  <c r="M455" i="27"/>
  <c r="N455" i="27"/>
  <c r="O455" i="27" s="1"/>
  <c r="P455" i="27"/>
  <c r="Q455" i="27"/>
  <c r="R455" i="27" s="1"/>
  <c r="S455" i="27"/>
  <c r="T455" i="27"/>
  <c r="U455" i="27" s="1"/>
  <c r="V455" i="27"/>
  <c r="W455" i="27"/>
  <c r="X455" i="27"/>
  <c r="Y455" i="27"/>
  <c r="Z455" i="27" s="1"/>
  <c r="D456" i="27"/>
  <c r="E456" i="27"/>
  <c r="F456" i="27" s="1"/>
  <c r="G456" i="27"/>
  <c r="H456" i="27"/>
  <c r="I456" i="27" s="1"/>
  <c r="J456" i="27"/>
  <c r="K456" i="27"/>
  <c r="L456" i="27" s="1"/>
  <c r="M456" i="27"/>
  <c r="N456" i="27"/>
  <c r="O456" i="27" s="1"/>
  <c r="P456" i="27"/>
  <c r="Q456" i="27"/>
  <c r="R456" i="27" s="1"/>
  <c r="S456" i="27"/>
  <c r="T456" i="27"/>
  <c r="U456" i="27" s="1"/>
  <c r="V456" i="27"/>
  <c r="W456" i="27"/>
  <c r="X456" i="27"/>
  <c r="Y456" i="27"/>
  <c r="Z456" i="27" s="1"/>
  <c r="D457" i="27"/>
  <c r="E457" i="27"/>
  <c r="F457" i="27" s="1"/>
  <c r="G457" i="27"/>
  <c r="H457" i="27"/>
  <c r="I457" i="27" s="1"/>
  <c r="J457" i="27"/>
  <c r="K457" i="27"/>
  <c r="L457" i="27" s="1"/>
  <c r="M457" i="27"/>
  <c r="N457" i="27"/>
  <c r="O457" i="27" s="1"/>
  <c r="P457" i="27"/>
  <c r="Q457" i="27"/>
  <c r="R457" i="27" s="1"/>
  <c r="S457" i="27"/>
  <c r="T457" i="27"/>
  <c r="U457" i="27" s="1"/>
  <c r="V457" i="27"/>
  <c r="W457" i="27"/>
  <c r="X457" i="27"/>
  <c r="Y457" i="27"/>
  <c r="Z457" i="27" s="1"/>
  <c r="D458" i="27"/>
  <c r="E458" i="27"/>
  <c r="F458" i="27" s="1"/>
  <c r="G458" i="27"/>
  <c r="H458" i="27"/>
  <c r="I458" i="27" s="1"/>
  <c r="J458" i="27"/>
  <c r="K458" i="27"/>
  <c r="L458" i="27" s="1"/>
  <c r="M458" i="27"/>
  <c r="N458" i="27"/>
  <c r="O458" i="27" s="1"/>
  <c r="P458" i="27"/>
  <c r="Q458" i="27"/>
  <c r="R458" i="27" s="1"/>
  <c r="S458" i="27"/>
  <c r="T458" i="27"/>
  <c r="U458" i="27" s="1"/>
  <c r="V458" i="27"/>
  <c r="W458" i="27"/>
  <c r="X458" i="27"/>
  <c r="Y458" i="27"/>
  <c r="Z458" i="27" s="1"/>
  <c r="D459" i="27"/>
  <c r="E459" i="27"/>
  <c r="F459" i="27" s="1"/>
  <c r="G459" i="27"/>
  <c r="H459" i="27"/>
  <c r="I459" i="27" s="1"/>
  <c r="J459" i="27"/>
  <c r="K459" i="27"/>
  <c r="L459" i="27" s="1"/>
  <c r="M459" i="27"/>
  <c r="N459" i="27"/>
  <c r="O459" i="27" s="1"/>
  <c r="P459" i="27"/>
  <c r="Q459" i="27"/>
  <c r="R459" i="27" s="1"/>
  <c r="S459" i="27"/>
  <c r="T459" i="27"/>
  <c r="U459" i="27" s="1"/>
  <c r="V459" i="27"/>
  <c r="W459" i="27"/>
  <c r="X459" i="27"/>
  <c r="Y459" i="27"/>
  <c r="Z459" i="27" s="1"/>
  <c r="D460" i="27"/>
  <c r="E460" i="27"/>
  <c r="F460" i="27" s="1"/>
  <c r="G460" i="27"/>
  <c r="H460" i="27"/>
  <c r="I460" i="27" s="1"/>
  <c r="J460" i="27"/>
  <c r="K460" i="27"/>
  <c r="L460" i="27" s="1"/>
  <c r="M460" i="27"/>
  <c r="N460" i="27"/>
  <c r="O460" i="27" s="1"/>
  <c r="P460" i="27"/>
  <c r="Q460" i="27"/>
  <c r="R460" i="27" s="1"/>
  <c r="S460" i="27"/>
  <c r="T460" i="27"/>
  <c r="U460" i="27" s="1"/>
  <c r="V460" i="27"/>
  <c r="W460" i="27"/>
  <c r="X460" i="27"/>
  <c r="Y460" i="27"/>
  <c r="Z460" i="27" s="1"/>
  <c r="D461" i="27"/>
  <c r="E461" i="27"/>
  <c r="F461" i="27" s="1"/>
  <c r="G461" i="27"/>
  <c r="H461" i="27"/>
  <c r="I461" i="27" s="1"/>
  <c r="J461" i="27"/>
  <c r="K461" i="27"/>
  <c r="L461" i="27" s="1"/>
  <c r="M461" i="27"/>
  <c r="N461" i="27"/>
  <c r="O461" i="27" s="1"/>
  <c r="P461" i="27"/>
  <c r="Q461" i="27"/>
  <c r="R461" i="27" s="1"/>
  <c r="S461" i="27"/>
  <c r="T461" i="27"/>
  <c r="U461" i="27" s="1"/>
  <c r="V461" i="27"/>
  <c r="W461" i="27"/>
  <c r="X461" i="27"/>
  <c r="Y461" i="27"/>
  <c r="Z461" i="27" s="1"/>
  <c r="D462" i="27"/>
  <c r="E462" i="27"/>
  <c r="F462" i="27" s="1"/>
  <c r="G462" i="27"/>
  <c r="H462" i="27"/>
  <c r="I462" i="27" s="1"/>
  <c r="J462" i="27"/>
  <c r="K462" i="27"/>
  <c r="L462" i="27" s="1"/>
  <c r="M462" i="27"/>
  <c r="N462" i="27"/>
  <c r="O462" i="27" s="1"/>
  <c r="P462" i="27"/>
  <c r="Q462" i="27"/>
  <c r="R462" i="27" s="1"/>
  <c r="S462" i="27"/>
  <c r="T462" i="27"/>
  <c r="U462" i="27" s="1"/>
  <c r="V462" i="27"/>
  <c r="W462" i="27"/>
  <c r="X462" i="27"/>
  <c r="Y462" i="27"/>
  <c r="Z462" i="27" s="1"/>
  <c r="D463" i="27"/>
  <c r="E463" i="27"/>
  <c r="F463" i="27" s="1"/>
  <c r="G463" i="27"/>
  <c r="H463" i="27"/>
  <c r="I463" i="27" s="1"/>
  <c r="J463" i="27"/>
  <c r="K463" i="27"/>
  <c r="L463" i="27" s="1"/>
  <c r="M463" i="27"/>
  <c r="N463" i="27"/>
  <c r="O463" i="27" s="1"/>
  <c r="P463" i="27"/>
  <c r="Q463" i="27"/>
  <c r="R463" i="27" s="1"/>
  <c r="S463" i="27"/>
  <c r="T463" i="27"/>
  <c r="U463" i="27" s="1"/>
  <c r="V463" i="27"/>
  <c r="W463" i="27"/>
  <c r="X463" i="27"/>
  <c r="Y463" i="27"/>
  <c r="Z463" i="27" s="1"/>
  <c r="D464" i="27"/>
  <c r="E464" i="27"/>
  <c r="F464" i="27" s="1"/>
  <c r="G464" i="27"/>
  <c r="H464" i="27"/>
  <c r="I464" i="27" s="1"/>
  <c r="J464" i="27"/>
  <c r="K464" i="27"/>
  <c r="L464" i="27" s="1"/>
  <c r="M464" i="27"/>
  <c r="N464" i="27"/>
  <c r="O464" i="27" s="1"/>
  <c r="P464" i="27"/>
  <c r="Q464" i="27"/>
  <c r="R464" i="27" s="1"/>
  <c r="S464" i="27"/>
  <c r="T464" i="27"/>
  <c r="U464" i="27" s="1"/>
  <c r="V464" i="27"/>
  <c r="W464" i="27"/>
  <c r="X464" i="27"/>
  <c r="Y464" i="27"/>
  <c r="Z464" i="27" s="1"/>
  <c r="D465" i="27"/>
  <c r="E465" i="27"/>
  <c r="F465" i="27" s="1"/>
  <c r="G465" i="27"/>
  <c r="H465" i="27"/>
  <c r="I465" i="27" s="1"/>
  <c r="J465" i="27"/>
  <c r="K465" i="27"/>
  <c r="L465" i="27" s="1"/>
  <c r="M465" i="27"/>
  <c r="N465" i="27"/>
  <c r="O465" i="27" s="1"/>
  <c r="P465" i="27"/>
  <c r="Q465" i="27"/>
  <c r="R465" i="27" s="1"/>
  <c r="S465" i="27"/>
  <c r="T465" i="27"/>
  <c r="U465" i="27" s="1"/>
  <c r="V465" i="27"/>
  <c r="W465" i="27"/>
  <c r="X465" i="27"/>
  <c r="Y465" i="27"/>
  <c r="Z465" i="27" s="1"/>
  <c r="D466" i="27"/>
  <c r="E466" i="27"/>
  <c r="F466" i="27" s="1"/>
  <c r="G466" i="27"/>
  <c r="H466" i="27"/>
  <c r="I466" i="27" s="1"/>
  <c r="J466" i="27"/>
  <c r="K466" i="27"/>
  <c r="L466" i="27" s="1"/>
  <c r="M466" i="27"/>
  <c r="N466" i="27"/>
  <c r="O466" i="27" s="1"/>
  <c r="P466" i="27"/>
  <c r="Q466" i="27"/>
  <c r="R466" i="27" s="1"/>
  <c r="S466" i="27"/>
  <c r="T466" i="27"/>
  <c r="U466" i="27" s="1"/>
  <c r="V466" i="27"/>
  <c r="W466" i="27"/>
  <c r="X466" i="27"/>
  <c r="Y466" i="27"/>
  <c r="Z466" i="27" s="1"/>
  <c r="D467" i="27"/>
  <c r="E467" i="27"/>
  <c r="F467" i="27" s="1"/>
  <c r="G467" i="27"/>
  <c r="H467" i="27"/>
  <c r="I467" i="27" s="1"/>
  <c r="J467" i="27"/>
  <c r="K467" i="27"/>
  <c r="L467" i="27" s="1"/>
  <c r="M467" i="27"/>
  <c r="N467" i="27"/>
  <c r="O467" i="27" s="1"/>
  <c r="P467" i="27"/>
  <c r="Q467" i="27"/>
  <c r="R467" i="27" s="1"/>
  <c r="S467" i="27"/>
  <c r="T467" i="27"/>
  <c r="U467" i="27" s="1"/>
  <c r="V467" i="27"/>
  <c r="W467" i="27"/>
  <c r="X467" i="27"/>
  <c r="Y467" i="27"/>
  <c r="Z467" i="27" s="1"/>
  <c r="D468" i="27"/>
  <c r="E468" i="27"/>
  <c r="F468" i="27" s="1"/>
  <c r="G468" i="27"/>
  <c r="H468" i="27"/>
  <c r="I468" i="27" s="1"/>
  <c r="J468" i="27"/>
  <c r="K468" i="27"/>
  <c r="L468" i="27" s="1"/>
  <c r="M468" i="27"/>
  <c r="N468" i="27"/>
  <c r="O468" i="27" s="1"/>
  <c r="P468" i="27"/>
  <c r="Q468" i="27"/>
  <c r="R468" i="27" s="1"/>
  <c r="S468" i="27"/>
  <c r="T468" i="27"/>
  <c r="U468" i="27" s="1"/>
  <c r="V468" i="27"/>
  <c r="W468" i="27"/>
  <c r="X468" i="27"/>
  <c r="Y468" i="27"/>
  <c r="Z468" i="27" s="1"/>
  <c r="D469" i="27"/>
  <c r="E469" i="27"/>
  <c r="F469" i="27" s="1"/>
  <c r="G469" i="27"/>
  <c r="H469" i="27"/>
  <c r="I469" i="27" s="1"/>
  <c r="J469" i="27"/>
  <c r="K469" i="27"/>
  <c r="L469" i="27" s="1"/>
  <c r="M469" i="27"/>
  <c r="N469" i="27"/>
  <c r="O469" i="27" s="1"/>
  <c r="P469" i="27"/>
  <c r="Q469" i="27"/>
  <c r="R469" i="27" s="1"/>
  <c r="S469" i="27"/>
  <c r="T469" i="27"/>
  <c r="U469" i="27" s="1"/>
  <c r="V469" i="27"/>
  <c r="W469" i="27"/>
  <c r="X469" i="27"/>
  <c r="Y469" i="27"/>
  <c r="Z469" i="27" s="1"/>
  <c r="D470" i="27"/>
  <c r="E470" i="27"/>
  <c r="F470" i="27" s="1"/>
  <c r="G470" i="27"/>
  <c r="H470" i="27"/>
  <c r="I470" i="27" s="1"/>
  <c r="J470" i="27"/>
  <c r="K470" i="27"/>
  <c r="L470" i="27" s="1"/>
  <c r="M470" i="27"/>
  <c r="N470" i="27"/>
  <c r="O470" i="27" s="1"/>
  <c r="P470" i="27"/>
  <c r="Q470" i="27"/>
  <c r="R470" i="27" s="1"/>
  <c r="S470" i="27"/>
  <c r="T470" i="27"/>
  <c r="U470" i="27" s="1"/>
  <c r="V470" i="27"/>
  <c r="W470" i="27"/>
  <c r="X470" i="27"/>
  <c r="Y470" i="27"/>
  <c r="Z470" i="27" s="1"/>
  <c r="D471" i="27"/>
  <c r="E471" i="27"/>
  <c r="F471" i="27" s="1"/>
  <c r="G471" i="27"/>
  <c r="H471" i="27"/>
  <c r="I471" i="27" s="1"/>
  <c r="J471" i="27"/>
  <c r="K471" i="27"/>
  <c r="L471" i="27" s="1"/>
  <c r="M471" i="27"/>
  <c r="N471" i="27"/>
  <c r="O471" i="27" s="1"/>
  <c r="P471" i="27"/>
  <c r="Q471" i="27"/>
  <c r="R471" i="27" s="1"/>
  <c r="S471" i="27"/>
  <c r="T471" i="27"/>
  <c r="U471" i="27" s="1"/>
  <c r="V471" i="27"/>
  <c r="W471" i="27"/>
  <c r="X471" i="27"/>
  <c r="Y471" i="27"/>
  <c r="Z471" i="27" s="1"/>
  <c r="D472" i="27"/>
  <c r="E472" i="27"/>
  <c r="F472" i="27" s="1"/>
  <c r="G472" i="27"/>
  <c r="H472" i="27"/>
  <c r="I472" i="27" s="1"/>
  <c r="J472" i="27"/>
  <c r="K472" i="27"/>
  <c r="L472" i="27" s="1"/>
  <c r="M472" i="27"/>
  <c r="N472" i="27"/>
  <c r="O472" i="27" s="1"/>
  <c r="P472" i="27"/>
  <c r="Q472" i="27"/>
  <c r="R472" i="27" s="1"/>
  <c r="S472" i="27"/>
  <c r="T472" i="27"/>
  <c r="U472" i="27" s="1"/>
  <c r="V472" i="27"/>
  <c r="W472" i="27"/>
  <c r="X472" i="27"/>
  <c r="Y472" i="27"/>
  <c r="Z472" i="27" s="1"/>
  <c r="D473" i="27"/>
  <c r="E473" i="27"/>
  <c r="F473" i="27" s="1"/>
  <c r="G473" i="27"/>
  <c r="H473" i="27"/>
  <c r="I473" i="27" s="1"/>
  <c r="J473" i="27"/>
  <c r="K473" i="27"/>
  <c r="L473" i="27" s="1"/>
  <c r="M473" i="27"/>
  <c r="N473" i="27"/>
  <c r="O473" i="27" s="1"/>
  <c r="P473" i="27"/>
  <c r="Q473" i="27"/>
  <c r="R473" i="27" s="1"/>
  <c r="S473" i="27"/>
  <c r="T473" i="27"/>
  <c r="U473" i="27" s="1"/>
  <c r="V473" i="27"/>
  <c r="W473" i="27"/>
  <c r="X473" i="27"/>
  <c r="Y473" i="27"/>
  <c r="Z473" i="27" s="1"/>
  <c r="D474" i="27"/>
  <c r="E474" i="27"/>
  <c r="F474" i="27" s="1"/>
  <c r="G474" i="27"/>
  <c r="H474" i="27"/>
  <c r="I474" i="27" s="1"/>
  <c r="J474" i="27"/>
  <c r="K474" i="27"/>
  <c r="L474" i="27" s="1"/>
  <c r="M474" i="27"/>
  <c r="N474" i="27"/>
  <c r="O474" i="27" s="1"/>
  <c r="P474" i="27"/>
  <c r="Q474" i="27"/>
  <c r="R474" i="27" s="1"/>
  <c r="S474" i="27"/>
  <c r="T474" i="27"/>
  <c r="U474" i="27" s="1"/>
  <c r="V474" i="27"/>
  <c r="W474" i="27"/>
  <c r="X474" i="27"/>
  <c r="Y474" i="27"/>
  <c r="Z474" i="27" s="1"/>
  <c r="D475" i="27"/>
  <c r="E475" i="27"/>
  <c r="F475" i="27" s="1"/>
  <c r="G475" i="27"/>
  <c r="H475" i="27"/>
  <c r="I475" i="27" s="1"/>
  <c r="J475" i="27"/>
  <c r="K475" i="27"/>
  <c r="L475" i="27" s="1"/>
  <c r="M475" i="27"/>
  <c r="N475" i="27"/>
  <c r="O475" i="27" s="1"/>
  <c r="P475" i="27"/>
  <c r="Q475" i="27"/>
  <c r="R475" i="27" s="1"/>
  <c r="S475" i="27"/>
  <c r="T475" i="27"/>
  <c r="U475" i="27" s="1"/>
  <c r="V475" i="27"/>
  <c r="W475" i="27"/>
  <c r="X475" i="27"/>
  <c r="Y475" i="27"/>
  <c r="Z475" i="27" s="1"/>
  <c r="D476" i="27"/>
  <c r="E476" i="27"/>
  <c r="F476" i="27" s="1"/>
  <c r="G476" i="27"/>
  <c r="H476" i="27"/>
  <c r="I476" i="27" s="1"/>
  <c r="J476" i="27"/>
  <c r="K476" i="27"/>
  <c r="L476" i="27" s="1"/>
  <c r="M476" i="27"/>
  <c r="N476" i="27"/>
  <c r="O476" i="27" s="1"/>
  <c r="P476" i="27"/>
  <c r="Q476" i="27"/>
  <c r="R476" i="27" s="1"/>
  <c r="S476" i="27"/>
  <c r="T476" i="27"/>
  <c r="U476" i="27" s="1"/>
  <c r="V476" i="27"/>
  <c r="W476" i="27"/>
  <c r="X476" i="27"/>
  <c r="Y476" i="27"/>
  <c r="Z476" i="27" s="1"/>
  <c r="D477" i="27"/>
  <c r="E477" i="27"/>
  <c r="F477" i="27" s="1"/>
  <c r="G477" i="27"/>
  <c r="H477" i="27"/>
  <c r="I477" i="27" s="1"/>
  <c r="J477" i="27"/>
  <c r="K477" i="27"/>
  <c r="L477" i="27" s="1"/>
  <c r="M477" i="27"/>
  <c r="N477" i="27"/>
  <c r="O477" i="27" s="1"/>
  <c r="P477" i="27"/>
  <c r="Q477" i="27"/>
  <c r="R477" i="27" s="1"/>
  <c r="S477" i="27"/>
  <c r="T477" i="27"/>
  <c r="U477" i="27" s="1"/>
  <c r="V477" i="27"/>
  <c r="W477" i="27"/>
  <c r="X477" i="27"/>
  <c r="Y477" i="27"/>
  <c r="Z477" i="27" s="1"/>
  <c r="D478" i="27"/>
  <c r="E478" i="27"/>
  <c r="F478" i="27" s="1"/>
  <c r="G478" i="27"/>
  <c r="H478" i="27"/>
  <c r="I478" i="27" s="1"/>
  <c r="J478" i="27"/>
  <c r="K478" i="27"/>
  <c r="L478" i="27" s="1"/>
  <c r="M478" i="27"/>
  <c r="N478" i="27"/>
  <c r="O478" i="27" s="1"/>
  <c r="P478" i="27"/>
  <c r="Q478" i="27"/>
  <c r="R478" i="27" s="1"/>
  <c r="S478" i="27"/>
  <c r="T478" i="27"/>
  <c r="U478" i="27" s="1"/>
  <c r="V478" i="27"/>
  <c r="W478" i="27"/>
  <c r="X478" i="27"/>
  <c r="Y478" i="27"/>
  <c r="Z478" i="27" s="1"/>
  <c r="D479" i="27"/>
  <c r="E479" i="27"/>
  <c r="F479" i="27" s="1"/>
  <c r="G479" i="27"/>
  <c r="H479" i="27"/>
  <c r="I479" i="27" s="1"/>
  <c r="J479" i="27"/>
  <c r="K479" i="27"/>
  <c r="L479" i="27" s="1"/>
  <c r="M479" i="27"/>
  <c r="N479" i="27"/>
  <c r="O479" i="27" s="1"/>
  <c r="P479" i="27"/>
  <c r="Q479" i="27"/>
  <c r="R479" i="27" s="1"/>
  <c r="S479" i="27"/>
  <c r="T479" i="27"/>
  <c r="U479" i="27" s="1"/>
  <c r="V479" i="27"/>
  <c r="W479" i="27"/>
  <c r="X479" i="27"/>
  <c r="Y479" i="27"/>
  <c r="Z479" i="27" s="1"/>
  <c r="D480" i="27"/>
  <c r="E480" i="27"/>
  <c r="F480" i="27" s="1"/>
  <c r="G480" i="27"/>
  <c r="H480" i="27"/>
  <c r="I480" i="27" s="1"/>
  <c r="J480" i="27"/>
  <c r="K480" i="27"/>
  <c r="L480" i="27" s="1"/>
  <c r="M480" i="27"/>
  <c r="N480" i="27"/>
  <c r="O480" i="27" s="1"/>
  <c r="P480" i="27"/>
  <c r="Q480" i="27"/>
  <c r="R480" i="27" s="1"/>
  <c r="S480" i="27"/>
  <c r="T480" i="27"/>
  <c r="U480" i="27" s="1"/>
  <c r="V480" i="27"/>
  <c r="W480" i="27"/>
  <c r="X480" i="27"/>
  <c r="Y480" i="27"/>
  <c r="Z480" i="27" s="1"/>
  <c r="D481" i="27"/>
  <c r="E481" i="27"/>
  <c r="F481" i="27" s="1"/>
  <c r="G481" i="27"/>
  <c r="H481" i="27"/>
  <c r="I481" i="27" s="1"/>
  <c r="J481" i="27"/>
  <c r="K481" i="27"/>
  <c r="L481" i="27" s="1"/>
  <c r="M481" i="27"/>
  <c r="N481" i="27"/>
  <c r="O481" i="27" s="1"/>
  <c r="P481" i="27"/>
  <c r="Q481" i="27"/>
  <c r="R481" i="27" s="1"/>
  <c r="S481" i="27"/>
  <c r="T481" i="27"/>
  <c r="U481" i="27" s="1"/>
  <c r="V481" i="27"/>
  <c r="W481" i="27"/>
  <c r="X481" i="27"/>
  <c r="Y481" i="27"/>
  <c r="Z481" i="27" s="1"/>
  <c r="D482" i="27"/>
  <c r="E482" i="27"/>
  <c r="F482" i="27" s="1"/>
  <c r="G482" i="27"/>
  <c r="H482" i="27"/>
  <c r="I482" i="27" s="1"/>
  <c r="J482" i="27"/>
  <c r="K482" i="27"/>
  <c r="L482" i="27" s="1"/>
  <c r="M482" i="27"/>
  <c r="N482" i="27"/>
  <c r="O482" i="27" s="1"/>
  <c r="P482" i="27"/>
  <c r="Q482" i="27"/>
  <c r="R482" i="27" s="1"/>
  <c r="S482" i="27"/>
  <c r="T482" i="27"/>
  <c r="U482" i="27" s="1"/>
  <c r="V482" i="27"/>
  <c r="W482" i="27"/>
  <c r="X482" i="27"/>
  <c r="Y482" i="27"/>
  <c r="Z482" i="27" s="1"/>
  <c r="D483" i="27"/>
  <c r="E483" i="27"/>
  <c r="F483" i="27" s="1"/>
  <c r="G483" i="27"/>
  <c r="H483" i="27"/>
  <c r="I483" i="27" s="1"/>
  <c r="J483" i="27"/>
  <c r="K483" i="27"/>
  <c r="L483" i="27" s="1"/>
  <c r="M483" i="27"/>
  <c r="N483" i="27"/>
  <c r="O483" i="27" s="1"/>
  <c r="P483" i="27"/>
  <c r="Q483" i="27"/>
  <c r="R483" i="27" s="1"/>
  <c r="S483" i="27"/>
  <c r="T483" i="27"/>
  <c r="U483" i="27" s="1"/>
  <c r="V483" i="27"/>
  <c r="W483" i="27"/>
  <c r="X483" i="27"/>
  <c r="Y483" i="27"/>
  <c r="Z483" i="27" s="1"/>
  <c r="D484" i="27"/>
  <c r="E484" i="27"/>
  <c r="F484" i="27" s="1"/>
  <c r="G484" i="27"/>
  <c r="H484" i="27"/>
  <c r="I484" i="27" s="1"/>
  <c r="J484" i="27"/>
  <c r="K484" i="27"/>
  <c r="L484" i="27" s="1"/>
  <c r="M484" i="27"/>
  <c r="N484" i="27"/>
  <c r="O484" i="27" s="1"/>
  <c r="P484" i="27"/>
  <c r="Q484" i="27"/>
  <c r="R484" i="27" s="1"/>
  <c r="S484" i="27"/>
  <c r="T484" i="27"/>
  <c r="U484" i="27" s="1"/>
  <c r="V484" i="27"/>
  <c r="W484" i="27"/>
  <c r="X484" i="27"/>
  <c r="Y484" i="27"/>
  <c r="Z484" i="27" s="1"/>
  <c r="D485" i="27"/>
  <c r="E485" i="27"/>
  <c r="F485" i="27" s="1"/>
  <c r="G485" i="27"/>
  <c r="H485" i="27"/>
  <c r="I485" i="27" s="1"/>
  <c r="J485" i="27"/>
  <c r="K485" i="27"/>
  <c r="L485" i="27" s="1"/>
  <c r="M485" i="27"/>
  <c r="N485" i="27"/>
  <c r="O485" i="27" s="1"/>
  <c r="P485" i="27"/>
  <c r="Q485" i="27"/>
  <c r="R485" i="27" s="1"/>
  <c r="S485" i="27"/>
  <c r="T485" i="27"/>
  <c r="U485" i="27" s="1"/>
  <c r="V485" i="27"/>
  <c r="W485" i="27"/>
  <c r="X485" i="27"/>
  <c r="Y485" i="27"/>
  <c r="Z485" i="27" s="1"/>
  <c r="D486" i="27"/>
  <c r="E486" i="27"/>
  <c r="F486" i="27" s="1"/>
  <c r="G486" i="27"/>
  <c r="H486" i="27"/>
  <c r="I486" i="27" s="1"/>
  <c r="J486" i="27"/>
  <c r="K486" i="27"/>
  <c r="L486" i="27" s="1"/>
  <c r="M486" i="27"/>
  <c r="N486" i="27"/>
  <c r="O486" i="27" s="1"/>
  <c r="P486" i="27"/>
  <c r="Q486" i="27"/>
  <c r="R486" i="27" s="1"/>
  <c r="S486" i="27"/>
  <c r="T486" i="27"/>
  <c r="U486" i="27" s="1"/>
  <c r="V486" i="27"/>
  <c r="W486" i="27"/>
  <c r="X486" i="27"/>
  <c r="Y486" i="27"/>
  <c r="Z486" i="27" s="1"/>
  <c r="D487" i="27"/>
  <c r="E487" i="27"/>
  <c r="F487" i="27" s="1"/>
  <c r="G487" i="27"/>
  <c r="H487" i="27"/>
  <c r="I487" i="27" s="1"/>
  <c r="J487" i="27"/>
  <c r="K487" i="27"/>
  <c r="L487" i="27" s="1"/>
  <c r="M487" i="27"/>
  <c r="N487" i="27"/>
  <c r="O487" i="27" s="1"/>
  <c r="P487" i="27"/>
  <c r="Q487" i="27"/>
  <c r="R487" i="27" s="1"/>
  <c r="S487" i="27"/>
  <c r="T487" i="27"/>
  <c r="U487" i="27" s="1"/>
  <c r="V487" i="27"/>
  <c r="W487" i="27"/>
  <c r="X487" i="27"/>
  <c r="Y487" i="27"/>
  <c r="Z487" i="27" s="1"/>
  <c r="D488" i="27"/>
  <c r="E488" i="27"/>
  <c r="F488" i="27" s="1"/>
  <c r="G488" i="27"/>
  <c r="H488" i="27"/>
  <c r="I488" i="27" s="1"/>
  <c r="J488" i="27"/>
  <c r="K488" i="27"/>
  <c r="L488" i="27" s="1"/>
  <c r="M488" i="27"/>
  <c r="N488" i="27"/>
  <c r="O488" i="27" s="1"/>
  <c r="P488" i="27"/>
  <c r="Q488" i="27"/>
  <c r="R488" i="27" s="1"/>
  <c r="S488" i="27"/>
  <c r="T488" i="27"/>
  <c r="U488" i="27" s="1"/>
  <c r="V488" i="27"/>
  <c r="W488" i="27"/>
  <c r="X488" i="27"/>
  <c r="Y488" i="27"/>
  <c r="Z488" i="27" s="1"/>
  <c r="D489" i="27"/>
  <c r="E489" i="27"/>
  <c r="F489" i="27" s="1"/>
  <c r="G489" i="27"/>
  <c r="H489" i="27"/>
  <c r="I489" i="27" s="1"/>
  <c r="J489" i="27"/>
  <c r="K489" i="27"/>
  <c r="L489" i="27" s="1"/>
  <c r="M489" i="27"/>
  <c r="N489" i="27"/>
  <c r="O489" i="27" s="1"/>
  <c r="P489" i="27"/>
  <c r="Q489" i="27"/>
  <c r="R489" i="27" s="1"/>
  <c r="S489" i="27"/>
  <c r="T489" i="27"/>
  <c r="U489" i="27" s="1"/>
  <c r="V489" i="27"/>
  <c r="W489" i="27"/>
  <c r="X489" i="27"/>
  <c r="Y489" i="27"/>
  <c r="Z489" i="27" s="1"/>
  <c r="D490" i="27"/>
  <c r="E490" i="27"/>
  <c r="F490" i="27" s="1"/>
  <c r="G490" i="27"/>
  <c r="H490" i="27"/>
  <c r="I490" i="27" s="1"/>
  <c r="J490" i="27"/>
  <c r="K490" i="27"/>
  <c r="L490" i="27" s="1"/>
  <c r="M490" i="27"/>
  <c r="N490" i="27"/>
  <c r="O490" i="27" s="1"/>
  <c r="P490" i="27"/>
  <c r="Q490" i="27"/>
  <c r="R490" i="27" s="1"/>
  <c r="S490" i="27"/>
  <c r="T490" i="27"/>
  <c r="U490" i="27" s="1"/>
  <c r="V490" i="27"/>
  <c r="W490" i="27"/>
  <c r="X490" i="27"/>
  <c r="Y490" i="27"/>
  <c r="Z490" i="27" s="1"/>
  <c r="D491" i="27"/>
  <c r="E491" i="27"/>
  <c r="F491" i="27" s="1"/>
  <c r="G491" i="27"/>
  <c r="H491" i="27"/>
  <c r="I491" i="27" s="1"/>
  <c r="J491" i="27"/>
  <c r="K491" i="27"/>
  <c r="L491" i="27" s="1"/>
  <c r="M491" i="27"/>
  <c r="N491" i="27"/>
  <c r="O491" i="27" s="1"/>
  <c r="P491" i="27"/>
  <c r="Q491" i="27"/>
  <c r="R491" i="27" s="1"/>
  <c r="S491" i="27"/>
  <c r="T491" i="27"/>
  <c r="U491" i="27" s="1"/>
  <c r="V491" i="27"/>
  <c r="W491" i="27"/>
  <c r="X491" i="27"/>
  <c r="Y491" i="27"/>
  <c r="Z491" i="27" s="1"/>
  <c r="D492" i="27"/>
  <c r="E492" i="27"/>
  <c r="F492" i="27" s="1"/>
  <c r="G492" i="27"/>
  <c r="H492" i="27"/>
  <c r="I492" i="27" s="1"/>
  <c r="J492" i="27"/>
  <c r="K492" i="27"/>
  <c r="L492" i="27" s="1"/>
  <c r="M492" i="27"/>
  <c r="N492" i="27"/>
  <c r="O492" i="27" s="1"/>
  <c r="P492" i="27"/>
  <c r="Q492" i="27"/>
  <c r="R492" i="27" s="1"/>
  <c r="S492" i="27"/>
  <c r="T492" i="27"/>
  <c r="U492" i="27" s="1"/>
  <c r="V492" i="27"/>
  <c r="W492" i="27"/>
  <c r="X492" i="27"/>
  <c r="Y492" i="27"/>
  <c r="Z492" i="27" s="1"/>
  <c r="D493" i="27"/>
  <c r="E493" i="27"/>
  <c r="F493" i="27" s="1"/>
  <c r="G493" i="27"/>
  <c r="H493" i="27"/>
  <c r="I493" i="27" s="1"/>
  <c r="J493" i="27"/>
  <c r="K493" i="27"/>
  <c r="L493" i="27" s="1"/>
  <c r="M493" i="27"/>
  <c r="N493" i="27"/>
  <c r="O493" i="27" s="1"/>
  <c r="P493" i="27"/>
  <c r="Q493" i="27"/>
  <c r="R493" i="27" s="1"/>
  <c r="S493" i="27"/>
  <c r="T493" i="27"/>
  <c r="U493" i="27" s="1"/>
  <c r="V493" i="27"/>
  <c r="W493" i="27"/>
  <c r="X493" i="27"/>
  <c r="Y493" i="27"/>
  <c r="Z493" i="27" s="1"/>
  <c r="D494" i="27"/>
  <c r="E494" i="27"/>
  <c r="F494" i="27" s="1"/>
  <c r="G494" i="27"/>
  <c r="H494" i="27"/>
  <c r="I494" i="27" s="1"/>
  <c r="J494" i="27"/>
  <c r="K494" i="27"/>
  <c r="L494" i="27" s="1"/>
  <c r="M494" i="27"/>
  <c r="N494" i="27"/>
  <c r="O494" i="27" s="1"/>
  <c r="P494" i="27"/>
  <c r="Q494" i="27"/>
  <c r="R494" i="27" s="1"/>
  <c r="S494" i="27"/>
  <c r="T494" i="27"/>
  <c r="U494" i="27" s="1"/>
  <c r="V494" i="27"/>
  <c r="W494" i="27"/>
  <c r="X494" i="27"/>
  <c r="Y494" i="27"/>
  <c r="Z494" i="27" s="1"/>
  <c r="D495" i="27"/>
  <c r="E495" i="27"/>
  <c r="F495" i="27" s="1"/>
  <c r="G495" i="27"/>
  <c r="H495" i="27"/>
  <c r="I495" i="27" s="1"/>
  <c r="J495" i="27"/>
  <c r="K495" i="27"/>
  <c r="L495" i="27" s="1"/>
  <c r="M495" i="27"/>
  <c r="N495" i="27"/>
  <c r="O495" i="27" s="1"/>
  <c r="P495" i="27"/>
  <c r="Q495" i="27"/>
  <c r="R495" i="27" s="1"/>
  <c r="S495" i="27"/>
  <c r="T495" i="27"/>
  <c r="U495" i="27" s="1"/>
  <c r="V495" i="27"/>
  <c r="W495" i="27"/>
  <c r="X495" i="27"/>
  <c r="Y495" i="27"/>
  <c r="Z495" i="27" s="1"/>
  <c r="D496" i="27"/>
  <c r="E496" i="27"/>
  <c r="F496" i="27" s="1"/>
  <c r="G496" i="27"/>
  <c r="H496" i="27"/>
  <c r="I496" i="27" s="1"/>
  <c r="J496" i="27"/>
  <c r="K496" i="27"/>
  <c r="L496" i="27" s="1"/>
  <c r="M496" i="27"/>
  <c r="N496" i="27"/>
  <c r="O496" i="27" s="1"/>
  <c r="P496" i="27"/>
  <c r="Q496" i="27"/>
  <c r="R496" i="27" s="1"/>
  <c r="S496" i="27"/>
  <c r="T496" i="27"/>
  <c r="U496" i="27" s="1"/>
  <c r="V496" i="27"/>
  <c r="W496" i="27"/>
  <c r="X496" i="27"/>
  <c r="Y496" i="27"/>
  <c r="Z496" i="27" s="1"/>
  <c r="D497" i="27"/>
  <c r="E497" i="27"/>
  <c r="F497" i="27" s="1"/>
  <c r="G497" i="27"/>
  <c r="H497" i="27"/>
  <c r="I497" i="27" s="1"/>
  <c r="J497" i="27"/>
  <c r="K497" i="27"/>
  <c r="L497" i="27" s="1"/>
  <c r="M497" i="27"/>
  <c r="N497" i="27"/>
  <c r="O497" i="27" s="1"/>
  <c r="P497" i="27"/>
  <c r="Q497" i="27"/>
  <c r="R497" i="27" s="1"/>
  <c r="S497" i="27"/>
  <c r="T497" i="27"/>
  <c r="U497" i="27" s="1"/>
  <c r="V497" i="27"/>
  <c r="W497" i="27"/>
  <c r="X497" i="27"/>
  <c r="Y497" i="27"/>
  <c r="Z497" i="27" s="1"/>
  <c r="D498" i="27"/>
  <c r="E498" i="27"/>
  <c r="F498" i="27" s="1"/>
  <c r="G498" i="27"/>
  <c r="H498" i="27"/>
  <c r="I498" i="27" s="1"/>
  <c r="J498" i="27"/>
  <c r="K498" i="27"/>
  <c r="L498" i="27" s="1"/>
  <c r="M498" i="27"/>
  <c r="N498" i="27"/>
  <c r="O498" i="27" s="1"/>
  <c r="P498" i="27"/>
  <c r="Q498" i="27"/>
  <c r="R498" i="27" s="1"/>
  <c r="S498" i="27"/>
  <c r="T498" i="27"/>
  <c r="U498" i="27" s="1"/>
  <c r="V498" i="27"/>
  <c r="W498" i="27"/>
  <c r="X498" i="27"/>
  <c r="Y498" i="27"/>
  <c r="Z498" i="27" s="1"/>
  <c r="D499" i="27"/>
  <c r="E499" i="27"/>
  <c r="F499" i="27" s="1"/>
  <c r="G499" i="27"/>
  <c r="H499" i="27"/>
  <c r="I499" i="27" s="1"/>
  <c r="J499" i="27"/>
  <c r="K499" i="27"/>
  <c r="L499" i="27" s="1"/>
  <c r="M499" i="27"/>
  <c r="N499" i="27"/>
  <c r="O499" i="27" s="1"/>
  <c r="P499" i="27"/>
  <c r="Q499" i="27"/>
  <c r="R499" i="27" s="1"/>
  <c r="S499" i="27"/>
  <c r="T499" i="27"/>
  <c r="U499" i="27" s="1"/>
  <c r="V499" i="27"/>
  <c r="W499" i="27"/>
  <c r="X499" i="27"/>
  <c r="Y499" i="27"/>
  <c r="Z499" i="27" s="1"/>
  <c r="D500" i="27"/>
  <c r="E500" i="27"/>
  <c r="F500" i="27" s="1"/>
  <c r="G500" i="27"/>
  <c r="H500" i="27"/>
  <c r="I500" i="27" s="1"/>
  <c r="J500" i="27"/>
  <c r="K500" i="27"/>
  <c r="L500" i="27" s="1"/>
  <c r="M500" i="27"/>
  <c r="N500" i="27"/>
  <c r="O500" i="27" s="1"/>
  <c r="P500" i="27"/>
  <c r="Q500" i="27"/>
  <c r="R500" i="27" s="1"/>
  <c r="S500" i="27"/>
  <c r="T500" i="27"/>
  <c r="U500" i="27" s="1"/>
  <c r="V500" i="27"/>
  <c r="W500" i="27"/>
  <c r="X500" i="27"/>
  <c r="Y500" i="27"/>
  <c r="Z500" i="27" s="1"/>
  <c r="D501" i="27"/>
  <c r="E501" i="27"/>
  <c r="F501" i="27" s="1"/>
  <c r="G501" i="27"/>
  <c r="H501" i="27"/>
  <c r="I501" i="27" s="1"/>
  <c r="J501" i="27"/>
  <c r="K501" i="27"/>
  <c r="L501" i="27" s="1"/>
  <c r="M501" i="27"/>
  <c r="N501" i="27"/>
  <c r="O501" i="27" s="1"/>
  <c r="P501" i="27"/>
  <c r="Q501" i="27"/>
  <c r="R501" i="27" s="1"/>
  <c r="S501" i="27"/>
  <c r="T501" i="27"/>
  <c r="U501" i="27" s="1"/>
  <c r="V501" i="27"/>
  <c r="W501" i="27"/>
  <c r="X501" i="27"/>
  <c r="Y501" i="27"/>
  <c r="Z501" i="27" s="1"/>
  <c r="D502" i="27"/>
  <c r="E502" i="27"/>
  <c r="F502" i="27" s="1"/>
  <c r="G502" i="27"/>
  <c r="H502" i="27"/>
  <c r="I502" i="27" s="1"/>
  <c r="J502" i="27"/>
  <c r="K502" i="27"/>
  <c r="L502" i="27" s="1"/>
  <c r="M502" i="27"/>
  <c r="N502" i="27"/>
  <c r="O502" i="27" s="1"/>
  <c r="P502" i="27"/>
  <c r="Q502" i="27"/>
  <c r="R502" i="27" s="1"/>
  <c r="S502" i="27"/>
  <c r="T502" i="27"/>
  <c r="U502" i="27" s="1"/>
  <c r="V502" i="27"/>
  <c r="W502" i="27"/>
  <c r="X502" i="27"/>
  <c r="Y502" i="27"/>
  <c r="Z502" i="27" s="1"/>
  <c r="D503" i="27"/>
  <c r="E503" i="27"/>
  <c r="F503" i="27" s="1"/>
  <c r="G503" i="27"/>
  <c r="H503" i="27"/>
  <c r="I503" i="27" s="1"/>
  <c r="J503" i="27"/>
  <c r="K503" i="27"/>
  <c r="L503" i="27" s="1"/>
  <c r="M503" i="27"/>
  <c r="N503" i="27"/>
  <c r="O503" i="27" s="1"/>
  <c r="P503" i="27"/>
  <c r="Q503" i="27"/>
  <c r="R503" i="27" s="1"/>
  <c r="S503" i="27"/>
  <c r="T503" i="27"/>
  <c r="U503" i="27" s="1"/>
  <c r="V503" i="27"/>
  <c r="W503" i="27"/>
  <c r="X503" i="27"/>
  <c r="Y503" i="27"/>
  <c r="Z503" i="27" s="1"/>
  <c r="D504" i="27"/>
  <c r="E504" i="27"/>
  <c r="F504" i="27" s="1"/>
  <c r="G504" i="27"/>
  <c r="H504" i="27"/>
  <c r="I504" i="27" s="1"/>
  <c r="J504" i="27"/>
  <c r="K504" i="27"/>
  <c r="L504" i="27" s="1"/>
  <c r="M504" i="27"/>
  <c r="N504" i="27"/>
  <c r="O504" i="27" s="1"/>
  <c r="P504" i="27"/>
  <c r="Q504" i="27"/>
  <c r="R504" i="27" s="1"/>
  <c r="S504" i="27"/>
  <c r="T504" i="27"/>
  <c r="U504" i="27" s="1"/>
  <c r="V504" i="27"/>
  <c r="W504" i="27"/>
  <c r="X504" i="27"/>
  <c r="Y504" i="27"/>
  <c r="Z504" i="27" s="1"/>
  <c r="D505" i="27"/>
  <c r="E505" i="27"/>
  <c r="F505" i="27" s="1"/>
  <c r="G505" i="27"/>
  <c r="H505" i="27"/>
  <c r="I505" i="27" s="1"/>
  <c r="J505" i="27"/>
  <c r="K505" i="27"/>
  <c r="L505" i="27" s="1"/>
  <c r="M505" i="27"/>
  <c r="N505" i="27"/>
  <c r="O505" i="27" s="1"/>
  <c r="P505" i="27"/>
  <c r="Q505" i="27"/>
  <c r="R505" i="27" s="1"/>
  <c r="S505" i="27"/>
  <c r="T505" i="27"/>
  <c r="U505" i="27" s="1"/>
  <c r="V505" i="27"/>
  <c r="W505" i="27"/>
  <c r="X505" i="27"/>
  <c r="Y505" i="27"/>
  <c r="Z505" i="27" s="1"/>
  <c r="D506" i="27"/>
  <c r="E506" i="27"/>
  <c r="F506" i="27" s="1"/>
  <c r="G506" i="27"/>
  <c r="H506" i="27"/>
  <c r="I506" i="27" s="1"/>
  <c r="J506" i="27"/>
  <c r="K506" i="27"/>
  <c r="L506" i="27" s="1"/>
  <c r="M506" i="27"/>
  <c r="N506" i="27"/>
  <c r="O506" i="27" s="1"/>
  <c r="P506" i="27"/>
  <c r="Q506" i="27"/>
  <c r="R506" i="27" s="1"/>
  <c r="S506" i="27"/>
  <c r="T506" i="27"/>
  <c r="U506" i="27" s="1"/>
  <c r="V506" i="27"/>
  <c r="W506" i="27"/>
  <c r="X506" i="27"/>
  <c r="Y506" i="27"/>
  <c r="Z506" i="27" s="1"/>
  <c r="D507" i="27"/>
  <c r="E507" i="27"/>
  <c r="F507" i="27" s="1"/>
  <c r="G507" i="27"/>
  <c r="H507" i="27"/>
  <c r="I507" i="27" s="1"/>
  <c r="J507" i="27"/>
  <c r="K507" i="27"/>
  <c r="L507" i="27" s="1"/>
  <c r="M507" i="27"/>
  <c r="N507" i="27"/>
  <c r="O507" i="27" s="1"/>
  <c r="P507" i="27"/>
  <c r="Q507" i="27"/>
  <c r="R507" i="27" s="1"/>
  <c r="S507" i="27"/>
  <c r="T507" i="27"/>
  <c r="U507" i="27" s="1"/>
  <c r="V507" i="27"/>
  <c r="W507" i="27"/>
  <c r="X507" i="27"/>
  <c r="Y507" i="27"/>
  <c r="Z507" i="27" s="1"/>
  <c r="D508" i="27"/>
  <c r="E508" i="27"/>
  <c r="F508" i="27" s="1"/>
  <c r="G508" i="27"/>
  <c r="H508" i="27"/>
  <c r="I508" i="27" s="1"/>
  <c r="J508" i="27"/>
  <c r="K508" i="27"/>
  <c r="L508" i="27" s="1"/>
  <c r="M508" i="27"/>
  <c r="N508" i="27"/>
  <c r="O508" i="27" s="1"/>
  <c r="P508" i="27"/>
  <c r="Q508" i="27"/>
  <c r="R508" i="27" s="1"/>
  <c r="S508" i="27"/>
  <c r="T508" i="27"/>
  <c r="U508" i="27" s="1"/>
  <c r="V508" i="27"/>
  <c r="W508" i="27"/>
  <c r="X508" i="27"/>
  <c r="Y508" i="27"/>
  <c r="Z508" i="27" s="1"/>
  <c r="D509" i="27"/>
  <c r="E509" i="27"/>
  <c r="F509" i="27" s="1"/>
  <c r="G509" i="27"/>
  <c r="H509" i="27"/>
  <c r="I509" i="27" s="1"/>
  <c r="J509" i="27"/>
  <c r="K509" i="27"/>
  <c r="L509" i="27" s="1"/>
  <c r="M509" i="27"/>
  <c r="N509" i="27"/>
  <c r="O509" i="27" s="1"/>
  <c r="P509" i="27"/>
  <c r="Q509" i="27"/>
  <c r="R509" i="27" s="1"/>
  <c r="S509" i="27"/>
  <c r="T509" i="27"/>
  <c r="U509" i="27" s="1"/>
  <c r="V509" i="27"/>
  <c r="W509" i="27"/>
  <c r="X509" i="27"/>
  <c r="Y509" i="27"/>
  <c r="Z509" i="27" s="1"/>
  <c r="D510" i="27"/>
  <c r="E510" i="27"/>
  <c r="F510" i="27" s="1"/>
  <c r="G510" i="27"/>
  <c r="H510" i="27"/>
  <c r="I510" i="27" s="1"/>
  <c r="J510" i="27"/>
  <c r="K510" i="27"/>
  <c r="L510" i="27" s="1"/>
  <c r="M510" i="27"/>
  <c r="N510" i="27"/>
  <c r="O510" i="27" s="1"/>
  <c r="P510" i="27"/>
  <c r="Q510" i="27"/>
  <c r="R510" i="27" s="1"/>
  <c r="S510" i="27"/>
  <c r="T510" i="27"/>
  <c r="U510" i="27" s="1"/>
  <c r="V510" i="27"/>
  <c r="W510" i="27"/>
  <c r="X510" i="27"/>
  <c r="Y510" i="27"/>
  <c r="Z510" i="27" s="1"/>
  <c r="D511" i="27"/>
  <c r="E511" i="27"/>
  <c r="F511" i="27" s="1"/>
  <c r="G511" i="27"/>
  <c r="H511" i="27"/>
  <c r="I511" i="27" s="1"/>
  <c r="J511" i="27"/>
  <c r="K511" i="27"/>
  <c r="L511" i="27" s="1"/>
  <c r="M511" i="27"/>
  <c r="N511" i="27"/>
  <c r="O511" i="27" s="1"/>
  <c r="P511" i="27"/>
  <c r="Q511" i="27"/>
  <c r="R511" i="27" s="1"/>
  <c r="S511" i="27"/>
  <c r="T511" i="27"/>
  <c r="U511" i="27" s="1"/>
  <c r="V511" i="27"/>
  <c r="W511" i="27"/>
  <c r="X511" i="27"/>
  <c r="Y511" i="27"/>
  <c r="Z511" i="27" s="1"/>
  <c r="D512" i="27"/>
  <c r="E512" i="27"/>
  <c r="F512" i="27" s="1"/>
  <c r="G512" i="27"/>
  <c r="H512" i="27"/>
  <c r="I512" i="27" s="1"/>
  <c r="J512" i="27"/>
  <c r="K512" i="27"/>
  <c r="L512" i="27" s="1"/>
  <c r="M512" i="27"/>
  <c r="N512" i="27"/>
  <c r="O512" i="27" s="1"/>
  <c r="P512" i="27"/>
  <c r="Q512" i="27"/>
  <c r="R512" i="27" s="1"/>
  <c r="S512" i="27"/>
  <c r="T512" i="27"/>
  <c r="U512" i="27" s="1"/>
  <c r="V512" i="27"/>
  <c r="W512" i="27"/>
  <c r="X512" i="27"/>
  <c r="Y512" i="27"/>
  <c r="Z512" i="27" s="1"/>
  <c r="D513" i="27"/>
  <c r="E513" i="27"/>
  <c r="F513" i="27" s="1"/>
  <c r="G513" i="27"/>
  <c r="H513" i="27"/>
  <c r="I513" i="27" s="1"/>
  <c r="J513" i="27"/>
  <c r="K513" i="27"/>
  <c r="L513" i="27" s="1"/>
  <c r="M513" i="27"/>
  <c r="N513" i="27"/>
  <c r="O513" i="27" s="1"/>
  <c r="P513" i="27"/>
  <c r="Q513" i="27"/>
  <c r="R513" i="27" s="1"/>
  <c r="S513" i="27"/>
  <c r="T513" i="27"/>
  <c r="U513" i="27" s="1"/>
  <c r="V513" i="27"/>
  <c r="W513" i="27"/>
  <c r="X513" i="27"/>
  <c r="Y513" i="27"/>
  <c r="Z513" i="27" s="1"/>
  <c r="D514" i="27"/>
  <c r="E514" i="27"/>
  <c r="F514" i="27" s="1"/>
  <c r="G514" i="27"/>
  <c r="H514" i="27"/>
  <c r="I514" i="27" s="1"/>
  <c r="J514" i="27"/>
  <c r="K514" i="27"/>
  <c r="L514" i="27" s="1"/>
  <c r="M514" i="27"/>
  <c r="N514" i="27"/>
  <c r="O514" i="27" s="1"/>
  <c r="P514" i="27"/>
  <c r="Q514" i="27"/>
  <c r="R514" i="27" s="1"/>
  <c r="S514" i="27"/>
  <c r="T514" i="27"/>
  <c r="U514" i="27" s="1"/>
  <c r="V514" i="27"/>
  <c r="W514" i="27"/>
  <c r="X514" i="27"/>
  <c r="Y514" i="27"/>
  <c r="Z514" i="27" s="1"/>
  <c r="D515" i="27"/>
  <c r="E515" i="27"/>
  <c r="F515" i="27" s="1"/>
  <c r="G515" i="27"/>
  <c r="H515" i="27"/>
  <c r="I515" i="27" s="1"/>
  <c r="J515" i="27"/>
  <c r="K515" i="27"/>
  <c r="L515" i="27" s="1"/>
  <c r="M515" i="27"/>
  <c r="N515" i="27"/>
  <c r="O515" i="27" s="1"/>
  <c r="P515" i="27"/>
  <c r="Q515" i="27"/>
  <c r="R515" i="27" s="1"/>
  <c r="S515" i="27"/>
  <c r="T515" i="27"/>
  <c r="U515" i="27" s="1"/>
  <c r="V515" i="27"/>
  <c r="W515" i="27"/>
  <c r="X515" i="27"/>
  <c r="Y515" i="27"/>
  <c r="Z515" i="27" s="1"/>
  <c r="D516" i="27"/>
  <c r="E516" i="27"/>
  <c r="F516" i="27" s="1"/>
  <c r="G516" i="27"/>
  <c r="H516" i="27"/>
  <c r="I516" i="27" s="1"/>
  <c r="J516" i="27"/>
  <c r="K516" i="27"/>
  <c r="L516" i="27" s="1"/>
  <c r="M516" i="27"/>
  <c r="N516" i="27"/>
  <c r="O516" i="27" s="1"/>
  <c r="P516" i="27"/>
  <c r="Q516" i="27"/>
  <c r="R516" i="27" s="1"/>
  <c r="S516" i="27"/>
  <c r="T516" i="27"/>
  <c r="U516" i="27" s="1"/>
  <c r="V516" i="27"/>
  <c r="W516" i="27"/>
  <c r="X516" i="27"/>
  <c r="Y516" i="27"/>
  <c r="Z516" i="27" s="1"/>
  <c r="D517" i="27"/>
  <c r="E517" i="27"/>
  <c r="F517" i="27" s="1"/>
  <c r="G517" i="27"/>
  <c r="H517" i="27"/>
  <c r="I517" i="27" s="1"/>
  <c r="J517" i="27"/>
  <c r="K517" i="27"/>
  <c r="L517" i="27" s="1"/>
  <c r="M517" i="27"/>
  <c r="N517" i="27"/>
  <c r="O517" i="27" s="1"/>
  <c r="P517" i="27"/>
  <c r="Q517" i="27"/>
  <c r="R517" i="27" s="1"/>
  <c r="S517" i="27"/>
  <c r="T517" i="27"/>
  <c r="U517" i="27" s="1"/>
  <c r="V517" i="27"/>
  <c r="W517" i="27"/>
  <c r="X517" i="27"/>
  <c r="Y517" i="27"/>
  <c r="Z517" i="27" s="1"/>
  <c r="D518" i="27"/>
  <c r="E518" i="27"/>
  <c r="F518" i="27" s="1"/>
  <c r="G518" i="27"/>
  <c r="H518" i="27"/>
  <c r="I518" i="27" s="1"/>
  <c r="J518" i="27"/>
  <c r="K518" i="27"/>
  <c r="L518" i="27" s="1"/>
  <c r="M518" i="27"/>
  <c r="N518" i="27"/>
  <c r="O518" i="27" s="1"/>
  <c r="P518" i="27"/>
  <c r="Q518" i="27"/>
  <c r="R518" i="27" s="1"/>
  <c r="S518" i="27"/>
  <c r="T518" i="27"/>
  <c r="U518" i="27" s="1"/>
  <c r="V518" i="27"/>
  <c r="W518" i="27"/>
  <c r="X518" i="27"/>
  <c r="Y518" i="27"/>
  <c r="Z518" i="27" s="1"/>
  <c r="D519" i="27"/>
  <c r="E519" i="27"/>
  <c r="F519" i="27" s="1"/>
  <c r="G519" i="27"/>
  <c r="H519" i="27"/>
  <c r="I519" i="27" s="1"/>
  <c r="J519" i="27"/>
  <c r="K519" i="27"/>
  <c r="L519" i="27" s="1"/>
  <c r="M519" i="27"/>
  <c r="N519" i="27"/>
  <c r="O519" i="27" s="1"/>
  <c r="P519" i="27"/>
  <c r="Q519" i="27"/>
  <c r="R519" i="27" s="1"/>
  <c r="S519" i="27"/>
  <c r="T519" i="27"/>
  <c r="U519" i="27" s="1"/>
  <c r="V519" i="27"/>
  <c r="W519" i="27"/>
  <c r="X519" i="27"/>
  <c r="Y519" i="27"/>
  <c r="Z519" i="27" s="1"/>
  <c r="D520" i="27"/>
  <c r="E520" i="27"/>
  <c r="F520" i="27" s="1"/>
  <c r="G520" i="27"/>
  <c r="H520" i="27"/>
  <c r="I520" i="27" s="1"/>
  <c r="J520" i="27"/>
  <c r="K520" i="27"/>
  <c r="L520" i="27" s="1"/>
  <c r="M520" i="27"/>
  <c r="N520" i="27"/>
  <c r="O520" i="27" s="1"/>
  <c r="P520" i="27"/>
  <c r="Q520" i="27"/>
  <c r="R520" i="27" s="1"/>
  <c r="S520" i="27"/>
  <c r="T520" i="27"/>
  <c r="U520" i="27" s="1"/>
  <c r="V520" i="27"/>
  <c r="W520" i="27"/>
  <c r="X520" i="27"/>
  <c r="Y520" i="27"/>
  <c r="Z520" i="27" s="1"/>
  <c r="D521" i="27"/>
  <c r="E521" i="27"/>
  <c r="F521" i="27" s="1"/>
  <c r="G521" i="27"/>
  <c r="H521" i="27"/>
  <c r="I521" i="27" s="1"/>
  <c r="J521" i="27"/>
  <c r="K521" i="27"/>
  <c r="L521" i="27" s="1"/>
  <c r="M521" i="27"/>
  <c r="N521" i="27"/>
  <c r="O521" i="27" s="1"/>
  <c r="P521" i="27"/>
  <c r="Q521" i="27"/>
  <c r="R521" i="27" s="1"/>
  <c r="S521" i="27"/>
  <c r="T521" i="27"/>
  <c r="U521" i="27" s="1"/>
  <c r="V521" i="27"/>
  <c r="W521" i="27"/>
  <c r="X521" i="27"/>
  <c r="Y521" i="27"/>
  <c r="Z521" i="27" s="1"/>
  <c r="D522" i="27"/>
  <c r="E522" i="27"/>
  <c r="F522" i="27" s="1"/>
  <c r="G522" i="27"/>
  <c r="H522" i="27"/>
  <c r="I522" i="27" s="1"/>
  <c r="J522" i="27"/>
  <c r="K522" i="27"/>
  <c r="L522" i="27" s="1"/>
  <c r="M522" i="27"/>
  <c r="N522" i="27"/>
  <c r="O522" i="27" s="1"/>
  <c r="P522" i="27"/>
  <c r="Q522" i="27"/>
  <c r="R522" i="27" s="1"/>
  <c r="S522" i="27"/>
  <c r="T522" i="27"/>
  <c r="U522" i="27" s="1"/>
  <c r="V522" i="27"/>
  <c r="W522" i="27"/>
  <c r="X522" i="27"/>
  <c r="Y522" i="27"/>
  <c r="Z522" i="27" s="1"/>
  <c r="D523" i="27"/>
  <c r="E523" i="27"/>
  <c r="F523" i="27" s="1"/>
  <c r="G523" i="27"/>
  <c r="H523" i="27"/>
  <c r="I523" i="27" s="1"/>
  <c r="J523" i="27"/>
  <c r="K523" i="27"/>
  <c r="L523" i="27" s="1"/>
  <c r="M523" i="27"/>
  <c r="N523" i="27"/>
  <c r="O523" i="27" s="1"/>
  <c r="P523" i="27"/>
  <c r="Q523" i="27"/>
  <c r="R523" i="27" s="1"/>
  <c r="S523" i="27"/>
  <c r="T523" i="27"/>
  <c r="U523" i="27" s="1"/>
  <c r="V523" i="27"/>
  <c r="W523" i="27"/>
  <c r="X523" i="27"/>
  <c r="Y523" i="27"/>
  <c r="Z523" i="27" s="1"/>
  <c r="D524" i="27"/>
  <c r="E524" i="27"/>
  <c r="F524" i="27" s="1"/>
  <c r="G524" i="27"/>
  <c r="H524" i="27"/>
  <c r="I524" i="27" s="1"/>
  <c r="J524" i="27"/>
  <c r="K524" i="27"/>
  <c r="L524" i="27" s="1"/>
  <c r="M524" i="27"/>
  <c r="N524" i="27"/>
  <c r="O524" i="27" s="1"/>
  <c r="P524" i="27"/>
  <c r="Q524" i="27"/>
  <c r="R524" i="27" s="1"/>
  <c r="S524" i="27"/>
  <c r="T524" i="27"/>
  <c r="U524" i="27" s="1"/>
  <c r="V524" i="27"/>
  <c r="W524" i="27"/>
  <c r="X524" i="27"/>
  <c r="Y524" i="27"/>
  <c r="Z524" i="27" s="1"/>
  <c r="D525" i="27"/>
  <c r="E525" i="27"/>
  <c r="F525" i="27" s="1"/>
  <c r="G525" i="27"/>
  <c r="H525" i="27"/>
  <c r="I525" i="27" s="1"/>
  <c r="J525" i="27"/>
  <c r="K525" i="27"/>
  <c r="L525" i="27" s="1"/>
  <c r="M525" i="27"/>
  <c r="N525" i="27"/>
  <c r="O525" i="27" s="1"/>
  <c r="P525" i="27"/>
  <c r="Q525" i="27"/>
  <c r="R525" i="27" s="1"/>
  <c r="S525" i="27"/>
  <c r="T525" i="27"/>
  <c r="U525" i="27" s="1"/>
  <c r="V525" i="27"/>
  <c r="W525" i="27"/>
  <c r="X525" i="27"/>
  <c r="Y525" i="27"/>
  <c r="Z525" i="27" s="1"/>
  <c r="D526" i="27"/>
  <c r="E526" i="27"/>
  <c r="F526" i="27" s="1"/>
  <c r="G526" i="27"/>
  <c r="H526" i="27"/>
  <c r="I526" i="27" s="1"/>
  <c r="J526" i="27"/>
  <c r="K526" i="27"/>
  <c r="L526" i="27" s="1"/>
  <c r="M526" i="27"/>
  <c r="N526" i="27"/>
  <c r="O526" i="27" s="1"/>
  <c r="P526" i="27"/>
  <c r="Q526" i="27"/>
  <c r="R526" i="27" s="1"/>
  <c r="S526" i="27"/>
  <c r="T526" i="27"/>
  <c r="U526" i="27" s="1"/>
  <c r="V526" i="27"/>
  <c r="W526" i="27"/>
  <c r="X526" i="27"/>
  <c r="Y526" i="27"/>
  <c r="Z526" i="27" s="1"/>
  <c r="D527" i="27"/>
  <c r="E527" i="27"/>
  <c r="F527" i="27" s="1"/>
  <c r="G527" i="27"/>
  <c r="H527" i="27"/>
  <c r="I527" i="27" s="1"/>
  <c r="J527" i="27"/>
  <c r="K527" i="27"/>
  <c r="L527" i="27" s="1"/>
  <c r="M527" i="27"/>
  <c r="N527" i="27"/>
  <c r="O527" i="27" s="1"/>
  <c r="P527" i="27"/>
  <c r="Q527" i="27"/>
  <c r="R527" i="27" s="1"/>
  <c r="S527" i="27"/>
  <c r="T527" i="27"/>
  <c r="U527" i="27" s="1"/>
  <c r="V527" i="27"/>
  <c r="W527" i="27"/>
  <c r="X527" i="27"/>
  <c r="Y527" i="27"/>
  <c r="Z527" i="27" s="1"/>
  <c r="D528" i="27"/>
  <c r="E528" i="27"/>
  <c r="F528" i="27" s="1"/>
  <c r="G528" i="27"/>
  <c r="H528" i="27"/>
  <c r="I528" i="27" s="1"/>
  <c r="J528" i="27"/>
  <c r="K528" i="27"/>
  <c r="L528" i="27" s="1"/>
  <c r="M528" i="27"/>
  <c r="N528" i="27"/>
  <c r="O528" i="27" s="1"/>
  <c r="P528" i="27"/>
  <c r="Q528" i="27"/>
  <c r="R528" i="27" s="1"/>
  <c r="S528" i="27"/>
  <c r="T528" i="27"/>
  <c r="U528" i="27" s="1"/>
  <c r="V528" i="27"/>
  <c r="W528" i="27"/>
  <c r="X528" i="27"/>
  <c r="Y528" i="27"/>
  <c r="Z528" i="27" s="1"/>
  <c r="D529" i="27"/>
  <c r="E529" i="27"/>
  <c r="F529" i="27" s="1"/>
  <c r="G529" i="27"/>
  <c r="H529" i="27"/>
  <c r="I529" i="27" s="1"/>
  <c r="J529" i="27"/>
  <c r="K529" i="27"/>
  <c r="L529" i="27" s="1"/>
  <c r="M529" i="27"/>
  <c r="N529" i="27"/>
  <c r="O529" i="27" s="1"/>
  <c r="P529" i="27"/>
  <c r="Q529" i="27"/>
  <c r="R529" i="27" s="1"/>
  <c r="S529" i="27"/>
  <c r="T529" i="27"/>
  <c r="U529" i="27" s="1"/>
  <c r="V529" i="27"/>
  <c r="W529" i="27"/>
  <c r="X529" i="27"/>
  <c r="Y529" i="27"/>
  <c r="Z529" i="27" s="1"/>
  <c r="D530" i="27"/>
  <c r="E530" i="27"/>
  <c r="F530" i="27" s="1"/>
  <c r="G530" i="27"/>
  <c r="H530" i="27"/>
  <c r="I530" i="27" s="1"/>
  <c r="J530" i="27"/>
  <c r="K530" i="27"/>
  <c r="L530" i="27" s="1"/>
  <c r="M530" i="27"/>
  <c r="N530" i="27"/>
  <c r="O530" i="27" s="1"/>
  <c r="P530" i="27"/>
  <c r="Q530" i="27"/>
  <c r="R530" i="27" s="1"/>
  <c r="S530" i="27"/>
  <c r="T530" i="27"/>
  <c r="U530" i="27" s="1"/>
  <c r="V530" i="27"/>
  <c r="W530" i="27"/>
  <c r="X530" i="27"/>
  <c r="Y530" i="27"/>
  <c r="Z530" i="27" s="1"/>
  <c r="D531" i="27"/>
  <c r="E531" i="27"/>
  <c r="F531" i="27" s="1"/>
  <c r="G531" i="27"/>
  <c r="H531" i="27"/>
  <c r="I531" i="27" s="1"/>
  <c r="J531" i="27"/>
  <c r="K531" i="27"/>
  <c r="L531" i="27" s="1"/>
  <c r="M531" i="27"/>
  <c r="N531" i="27"/>
  <c r="O531" i="27" s="1"/>
  <c r="P531" i="27"/>
  <c r="Q531" i="27"/>
  <c r="R531" i="27" s="1"/>
  <c r="S531" i="27"/>
  <c r="T531" i="27"/>
  <c r="U531" i="27" s="1"/>
  <c r="V531" i="27"/>
  <c r="W531" i="27"/>
  <c r="X531" i="27"/>
  <c r="Y531" i="27"/>
  <c r="Z531" i="27" s="1"/>
  <c r="D532" i="27"/>
  <c r="E532" i="27"/>
  <c r="F532" i="27" s="1"/>
  <c r="G532" i="27"/>
  <c r="H532" i="27"/>
  <c r="I532" i="27" s="1"/>
  <c r="J532" i="27"/>
  <c r="K532" i="27"/>
  <c r="L532" i="27" s="1"/>
  <c r="M532" i="27"/>
  <c r="N532" i="27"/>
  <c r="O532" i="27" s="1"/>
  <c r="P532" i="27"/>
  <c r="Q532" i="27"/>
  <c r="R532" i="27" s="1"/>
  <c r="S532" i="27"/>
  <c r="T532" i="27"/>
  <c r="U532" i="27" s="1"/>
  <c r="V532" i="27"/>
  <c r="W532" i="27"/>
  <c r="X532" i="27"/>
  <c r="Y532" i="27"/>
  <c r="Z532" i="27" s="1"/>
  <c r="D533" i="27"/>
  <c r="E533" i="27"/>
  <c r="F533" i="27" s="1"/>
  <c r="G533" i="27"/>
  <c r="H533" i="27"/>
  <c r="I533" i="27" s="1"/>
  <c r="J533" i="27"/>
  <c r="K533" i="27"/>
  <c r="L533" i="27" s="1"/>
  <c r="M533" i="27"/>
  <c r="N533" i="27"/>
  <c r="O533" i="27" s="1"/>
  <c r="P533" i="27"/>
  <c r="Q533" i="27"/>
  <c r="R533" i="27" s="1"/>
  <c r="S533" i="27"/>
  <c r="T533" i="27"/>
  <c r="U533" i="27" s="1"/>
  <c r="V533" i="27"/>
  <c r="W533" i="27"/>
  <c r="X533" i="27"/>
  <c r="Y533" i="27"/>
  <c r="Z533" i="27" s="1"/>
  <c r="D534" i="27"/>
  <c r="E534" i="27"/>
  <c r="F534" i="27" s="1"/>
  <c r="G534" i="27"/>
  <c r="H534" i="27"/>
  <c r="I534" i="27" s="1"/>
  <c r="J534" i="27"/>
  <c r="K534" i="27"/>
  <c r="L534" i="27" s="1"/>
  <c r="M534" i="27"/>
  <c r="N534" i="27"/>
  <c r="O534" i="27" s="1"/>
  <c r="P534" i="27"/>
  <c r="Q534" i="27"/>
  <c r="R534" i="27" s="1"/>
  <c r="S534" i="27"/>
  <c r="T534" i="27"/>
  <c r="U534" i="27" s="1"/>
  <c r="V534" i="27"/>
  <c r="W534" i="27"/>
  <c r="X534" i="27"/>
  <c r="Y534" i="27"/>
  <c r="Z534" i="27" s="1"/>
  <c r="D535" i="27"/>
  <c r="E535" i="27"/>
  <c r="F535" i="27" s="1"/>
  <c r="G535" i="27"/>
  <c r="H535" i="27"/>
  <c r="I535" i="27" s="1"/>
  <c r="J535" i="27"/>
  <c r="K535" i="27"/>
  <c r="L535" i="27" s="1"/>
  <c r="M535" i="27"/>
  <c r="N535" i="27"/>
  <c r="O535" i="27" s="1"/>
  <c r="P535" i="27"/>
  <c r="Q535" i="27"/>
  <c r="R535" i="27" s="1"/>
  <c r="S535" i="27"/>
  <c r="T535" i="27"/>
  <c r="U535" i="27" s="1"/>
  <c r="V535" i="27"/>
  <c r="W535" i="27"/>
  <c r="X535" i="27"/>
  <c r="Y535" i="27"/>
  <c r="Z535" i="27" s="1"/>
  <c r="D536" i="27"/>
  <c r="E536" i="27"/>
  <c r="F536" i="27" s="1"/>
  <c r="G536" i="27"/>
  <c r="H536" i="27"/>
  <c r="I536" i="27" s="1"/>
  <c r="J536" i="27"/>
  <c r="K536" i="27"/>
  <c r="L536" i="27" s="1"/>
  <c r="M536" i="27"/>
  <c r="N536" i="27"/>
  <c r="O536" i="27" s="1"/>
  <c r="P536" i="27"/>
  <c r="Q536" i="27"/>
  <c r="R536" i="27" s="1"/>
  <c r="S536" i="27"/>
  <c r="T536" i="27"/>
  <c r="U536" i="27" s="1"/>
  <c r="V536" i="27"/>
  <c r="W536" i="27"/>
  <c r="X536" i="27"/>
  <c r="Y536" i="27"/>
  <c r="Z536" i="27" s="1"/>
  <c r="D537" i="27"/>
  <c r="E537" i="27"/>
  <c r="F537" i="27" s="1"/>
  <c r="G537" i="27"/>
  <c r="H537" i="27"/>
  <c r="I537" i="27" s="1"/>
  <c r="J537" i="27"/>
  <c r="K537" i="27"/>
  <c r="L537" i="27" s="1"/>
  <c r="M537" i="27"/>
  <c r="N537" i="27"/>
  <c r="O537" i="27" s="1"/>
  <c r="P537" i="27"/>
  <c r="Q537" i="27"/>
  <c r="R537" i="27" s="1"/>
  <c r="S537" i="27"/>
  <c r="T537" i="27"/>
  <c r="U537" i="27" s="1"/>
  <c r="V537" i="27"/>
  <c r="W537" i="27"/>
  <c r="X537" i="27"/>
  <c r="Y537" i="27"/>
  <c r="Z537" i="27" s="1"/>
  <c r="D538" i="27"/>
  <c r="E538" i="27"/>
  <c r="F538" i="27" s="1"/>
  <c r="G538" i="27"/>
  <c r="H538" i="27"/>
  <c r="I538" i="27" s="1"/>
  <c r="J538" i="27"/>
  <c r="K538" i="27"/>
  <c r="L538" i="27" s="1"/>
  <c r="M538" i="27"/>
  <c r="N538" i="27"/>
  <c r="O538" i="27" s="1"/>
  <c r="P538" i="27"/>
  <c r="Q538" i="27"/>
  <c r="R538" i="27" s="1"/>
  <c r="S538" i="27"/>
  <c r="T538" i="27"/>
  <c r="U538" i="27" s="1"/>
  <c r="V538" i="27"/>
  <c r="W538" i="27"/>
  <c r="X538" i="27"/>
  <c r="Y538" i="27"/>
  <c r="Z538" i="27" s="1"/>
  <c r="D539" i="27"/>
  <c r="E539" i="27"/>
  <c r="F539" i="27" s="1"/>
  <c r="G539" i="27"/>
  <c r="H539" i="27"/>
  <c r="I539" i="27" s="1"/>
  <c r="J539" i="27"/>
  <c r="K539" i="27"/>
  <c r="L539" i="27" s="1"/>
  <c r="M539" i="27"/>
  <c r="N539" i="27"/>
  <c r="O539" i="27" s="1"/>
  <c r="P539" i="27"/>
  <c r="Q539" i="27"/>
  <c r="R539" i="27" s="1"/>
  <c r="S539" i="27"/>
  <c r="T539" i="27"/>
  <c r="U539" i="27" s="1"/>
  <c r="V539" i="27"/>
  <c r="W539" i="27"/>
  <c r="X539" i="27"/>
  <c r="Y539" i="27"/>
  <c r="Z539" i="27" s="1"/>
  <c r="D540" i="27"/>
  <c r="E540" i="27"/>
  <c r="F540" i="27" s="1"/>
  <c r="G540" i="27"/>
  <c r="H540" i="27"/>
  <c r="I540" i="27" s="1"/>
  <c r="J540" i="27"/>
  <c r="K540" i="27"/>
  <c r="L540" i="27" s="1"/>
  <c r="M540" i="27"/>
  <c r="N540" i="27"/>
  <c r="O540" i="27" s="1"/>
  <c r="P540" i="27"/>
  <c r="Q540" i="27"/>
  <c r="R540" i="27" s="1"/>
  <c r="S540" i="27"/>
  <c r="T540" i="27"/>
  <c r="U540" i="27" s="1"/>
  <c r="V540" i="27"/>
  <c r="W540" i="27"/>
  <c r="X540" i="27"/>
  <c r="Y540" i="27"/>
  <c r="Z540" i="27" s="1"/>
  <c r="D541" i="27"/>
  <c r="E541" i="27"/>
  <c r="F541" i="27" s="1"/>
  <c r="G541" i="27"/>
  <c r="H541" i="27"/>
  <c r="I541" i="27" s="1"/>
  <c r="J541" i="27"/>
  <c r="K541" i="27"/>
  <c r="L541" i="27" s="1"/>
  <c r="M541" i="27"/>
  <c r="N541" i="27"/>
  <c r="O541" i="27" s="1"/>
  <c r="P541" i="27"/>
  <c r="Q541" i="27"/>
  <c r="R541" i="27" s="1"/>
  <c r="S541" i="27"/>
  <c r="T541" i="27"/>
  <c r="U541" i="27" s="1"/>
  <c r="V541" i="27"/>
  <c r="W541" i="27"/>
  <c r="X541" i="27"/>
  <c r="Y541" i="27"/>
  <c r="Z541" i="27" s="1"/>
  <c r="D542" i="27"/>
  <c r="E542" i="27"/>
  <c r="F542" i="27" s="1"/>
  <c r="G542" i="27"/>
  <c r="H542" i="27"/>
  <c r="I542" i="27" s="1"/>
  <c r="J542" i="27"/>
  <c r="K542" i="27"/>
  <c r="L542" i="27" s="1"/>
  <c r="M542" i="27"/>
  <c r="N542" i="27"/>
  <c r="O542" i="27" s="1"/>
  <c r="P542" i="27"/>
  <c r="Q542" i="27"/>
  <c r="R542" i="27" s="1"/>
  <c r="S542" i="27"/>
  <c r="T542" i="27"/>
  <c r="U542" i="27" s="1"/>
  <c r="V542" i="27"/>
  <c r="W542" i="27"/>
  <c r="X542" i="27"/>
  <c r="Y542" i="27"/>
  <c r="Z542" i="27" s="1"/>
  <c r="D543" i="27"/>
  <c r="E543" i="27"/>
  <c r="F543" i="27" s="1"/>
  <c r="G543" i="27"/>
  <c r="H543" i="27"/>
  <c r="I543" i="27" s="1"/>
  <c r="J543" i="27"/>
  <c r="K543" i="27"/>
  <c r="L543" i="27" s="1"/>
  <c r="M543" i="27"/>
  <c r="N543" i="27"/>
  <c r="O543" i="27" s="1"/>
  <c r="P543" i="27"/>
  <c r="Q543" i="27"/>
  <c r="R543" i="27" s="1"/>
  <c r="S543" i="27"/>
  <c r="T543" i="27"/>
  <c r="U543" i="27" s="1"/>
  <c r="V543" i="27"/>
  <c r="W543" i="27"/>
  <c r="X543" i="27"/>
  <c r="Y543" i="27"/>
  <c r="Z543" i="27" s="1"/>
  <c r="D544" i="27"/>
  <c r="E544" i="27"/>
  <c r="F544" i="27" s="1"/>
  <c r="G544" i="27"/>
  <c r="H544" i="27"/>
  <c r="I544" i="27" s="1"/>
  <c r="J544" i="27"/>
  <c r="K544" i="27"/>
  <c r="L544" i="27" s="1"/>
  <c r="M544" i="27"/>
  <c r="N544" i="27"/>
  <c r="O544" i="27" s="1"/>
  <c r="P544" i="27"/>
  <c r="Q544" i="27"/>
  <c r="R544" i="27" s="1"/>
  <c r="S544" i="27"/>
  <c r="T544" i="27"/>
  <c r="U544" i="27" s="1"/>
  <c r="V544" i="27"/>
  <c r="W544" i="27"/>
  <c r="X544" i="27"/>
  <c r="Y544" i="27"/>
  <c r="Z544" i="27" s="1"/>
  <c r="D545" i="27"/>
  <c r="E545" i="27"/>
  <c r="F545" i="27" s="1"/>
  <c r="G545" i="27"/>
  <c r="H545" i="27"/>
  <c r="I545" i="27" s="1"/>
  <c r="J545" i="27"/>
  <c r="K545" i="27"/>
  <c r="L545" i="27" s="1"/>
  <c r="M545" i="27"/>
  <c r="N545" i="27"/>
  <c r="O545" i="27" s="1"/>
  <c r="P545" i="27"/>
  <c r="Q545" i="27"/>
  <c r="R545" i="27" s="1"/>
  <c r="S545" i="27"/>
  <c r="T545" i="27"/>
  <c r="U545" i="27" s="1"/>
  <c r="V545" i="27"/>
  <c r="W545" i="27"/>
  <c r="X545" i="27"/>
  <c r="Y545" i="27"/>
  <c r="Z545" i="27" s="1"/>
  <c r="D546" i="27"/>
  <c r="E546" i="27"/>
  <c r="F546" i="27" s="1"/>
  <c r="G546" i="27"/>
  <c r="H546" i="27"/>
  <c r="I546" i="27" s="1"/>
  <c r="J546" i="27"/>
  <c r="K546" i="27"/>
  <c r="L546" i="27" s="1"/>
  <c r="M546" i="27"/>
  <c r="N546" i="27"/>
  <c r="O546" i="27" s="1"/>
  <c r="P546" i="27"/>
  <c r="Q546" i="27"/>
  <c r="R546" i="27" s="1"/>
  <c r="S546" i="27"/>
  <c r="T546" i="27"/>
  <c r="U546" i="27" s="1"/>
  <c r="V546" i="27"/>
  <c r="W546" i="27"/>
  <c r="X546" i="27"/>
  <c r="Y546" i="27"/>
  <c r="Z546" i="27" s="1"/>
  <c r="D547" i="27"/>
  <c r="E547" i="27"/>
  <c r="F547" i="27" s="1"/>
  <c r="G547" i="27"/>
  <c r="H547" i="27"/>
  <c r="I547" i="27" s="1"/>
  <c r="J547" i="27"/>
  <c r="K547" i="27"/>
  <c r="L547" i="27" s="1"/>
  <c r="M547" i="27"/>
  <c r="N547" i="27"/>
  <c r="O547" i="27" s="1"/>
  <c r="P547" i="27"/>
  <c r="Q547" i="27"/>
  <c r="R547" i="27" s="1"/>
  <c r="S547" i="27"/>
  <c r="T547" i="27"/>
  <c r="U547" i="27" s="1"/>
  <c r="V547" i="27"/>
  <c r="W547" i="27"/>
  <c r="X547" i="27"/>
  <c r="Y547" i="27"/>
  <c r="Z547" i="27" s="1"/>
  <c r="D548" i="27"/>
  <c r="E548" i="27"/>
  <c r="F548" i="27" s="1"/>
  <c r="G548" i="27"/>
  <c r="H548" i="27"/>
  <c r="I548" i="27" s="1"/>
  <c r="J548" i="27"/>
  <c r="K548" i="27"/>
  <c r="L548" i="27" s="1"/>
  <c r="M548" i="27"/>
  <c r="N548" i="27"/>
  <c r="O548" i="27" s="1"/>
  <c r="P548" i="27"/>
  <c r="Q548" i="27"/>
  <c r="R548" i="27" s="1"/>
  <c r="S548" i="27"/>
  <c r="T548" i="27"/>
  <c r="U548" i="27" s="1"/>
  <c r="V548" i="27"/>
  <c r="W548" i="27"/>
  <c r="X548" i="27"/>
  <c r="Y548" i="27"/>
  <c r="Z548" i="27" s="1"/>
  <c r="D549" i="27"/>
  <c r="E549" i="27"/>
  <c r="F549" i="27" s="1"/>
  <c r="G549" i="27"/>
  <c r="H549" i="27"/>
  <c r="I549" i="27" s="1"/>
  <c r="J549" i="27"/>
  <c r="K549" i="27"/>
  <c r="L549" i="27" s="1"/>
  <c r="M549" i="27"/>
  <c r="N549" i="27"/>
  <c r="O549" i="27" s="1"/>
  <c r="P549" i="27"/>
  <c r="Q549" i="27"/>
  <c r="R549" i="27" s="1"/>
  <c r="S549" i="27"/>
  <c r="T549" i="27"/>
  <c r="U549" i="27" s="1"/>
  <c r="V549" i="27"/>
  <c r="W549" i="27"/>
  <c r="X549" i="27"/>
  <c r="Y549" i="27"/>
  <c r="Z549" i="27" s="1"/>
  <c r="D550" i="27"/>
  <c r="E550" i="27"/>
  <c r="F550" i="27" s="1"/>
  <c r="G550" i="27"/>
  <c r="H550" i="27"/>
  <c r="I550" i="27" s="1"/>
  <c r="J550" i="27"/>
  <c r="K550" i="27"/>
  <c r="L550" i="27" s="1"/>
  <c r="M550" i="27"/>
  <c r="N550" i="27"/>
  <c r="O550" i="27" s="1"/>
  <c r="P550" i="27"/>
  <c r="Q550" i="27"/>
  <c r="R550" i="27" s="1"/>
  <c r="S550" i="27"/>
  <c r="T550" i="27"/>
  <c r="U550" i="27" s="1"/>
  <c r="V550" i="27"/>
  <c r="W550" i="27"/>
  <c r="X550" i="27"/>
  <c r="Y550" i="27"/>
  <c r="Z550" i="27" s="1"/>
  <c r="D551" i="27"/>
  <c r="E551" i="27"/>
  <c r="F551" i="27" s="1"/>
  <c r="G551" i="27"/>
  <c r="H551" i="27"/>
  <c r="I551" i="27" s="1"/>
  <c r="J551" i="27"/>
  <c r="K551" i="27"/>
  <c r="L551" i="27" s="1"/>
  <c r="M551" i="27"/>
  <c r="N551" i="27"/>
  <c r="O551" i="27" s="1"/>
  <c r="P551" i="27"/>
  <c r="Q551" i="27"/>
  <c r="R551" i="27" s="1"/>
  <c r="S551" i="27"/>
  <c r="T551" i="27"/>
  <c r="U551" i="27" s="1"/>
  <c r="V551" i="27"/>
  <c r="W551" i="27"/>
  <c r="X551" i="27"/>
  <c r="Y551" i="27"/>
  <c r="Z551" i="27" s="1"/>
  <c r="D552" i="27"/>
  <c r="E552" i="27"/>
  <c r="F552" i="27" s="1"/>
  <c r="G552" i="27"/>
  <c r="H552" i="27"/>
  <c r="I552" i="27" s="1"/>
  <c r="J552" i="27"/>
  <c r="K552" i="27"/>
  <c r="L552" i="27" s="1"/>
  <c r="M552" i="27"/>
  <c r="N552" i="27"/>
  <c r="O552" i="27" s="1"/>
  <c r="P552" i="27"/>
  <c r="Q552" i="27"/>
  <c r="R552" i="27" s="1"/>
  <c r="S552" i="27"/>
  <c r="T552" i="27"/>
  <c r="U552" i="27" s="1"/>
  <c r="V552" i="27"/>
  <c r="W552" i="27"/>
  <c r="X552" i="27"/>
  <c r="Y552" i="27"/>
  <c r="Z552" i="27" s="1"/>
  <c r="D553" i="27"/>
  <c r="E553" i="27"/>
  <c r="F553" i="27" s="1"/>
  <c r="G553" i="27"/>
  <c r="H553" i="27"/>
  <c r="I553" i="27" s="1"/>
  <c r="J553" i="27"/>
  <c r="K553" i="27"/>
  <c r="L553" i="27" s="1"/>
  <c r="M553" i="27"/>
  <c r="N553" i="27"/>
  <c r="O553" i="27" s="1"/>
  <c r="P553" i="27"/>
  <c r="Q553" i="27"/>
  <c r="R553" i="27" s="1"/>
  <c r="S553" i="27"/>
  <c r="T553" i="27"/>
  <c r="U553" i="27" s="1"/>
  <c r="V553" i="27"/>
  <c r="W553" i="27"/>
  <c r="X553" i="27"/>
  <c r="Y553" i="27"/>
  <c r="Z553" i="27" s="1"/>
  <c r="D554" i="27"/>
  <c r="E554" i="27"/>
  <c r="F554" i="27" s="1"/>
  <c r="G554" i="27"/>
  <c r="H554" i="27"/>
  <c r="I554" i="27" s="1"/>
  <c r="J554" i="27"/>
  <c r="K554" i="27"/>
  <c r="L554" i="27" s="1"/>
  <c r="M554" i="27"/>
  <c r="N554" i="27"/>
  <c r="O554" i="27" s="1"/>
  <c r="P554" i="27"/>
  <c r="Q554" i="27"/>
  <c r="R554" i="27" s="1"/>
  <c r="S554" i="27"/>
  <c r="T554" i="27"/>
  <c r="U554" i="27" s="1"/>
  <c r="V554" i="27"/>
  <c r="W554" i="27"/>
  <c r="X554" i="27"/>
  <c r="Y554" i="27"/>
  <c r="Z554" i="27" s="1"/>
  <c r="D555" i="27"/>
  <c r="E555" i="27"/>
  <c r="F555" i="27" s="1"/>
  <c r="G555" i="27"/>
  <c r="H555" i="27"/>
  <c r="I555" i="27" s="1"/>
  <c r="J555" i="27"/>
  <c r="K555" i="27"/>
  <c r="L555" i="27" s="1"/>
  <c r="M555" i="27"/>
  <c r="N555" i="27"/>
  <c r="O555" i="27" s="1"/>
  <c r="P555" i="27"/>
  <c r="Q555" i="27"/>
  <c r="R555" i="27" s="1"/>
  <c r="S555" i="27"/>
  <c r="T555" i="27"/>
  <c r="U555" i="27" s="1"/>
  <c r="V555" i="27"/>
  <c r="W555" i="27"/>
  <c r="X555" i="27"/>
  <c r="Y555" i="27"/>
  <c r="Z555" i="27" s="1"/>
  <c r="D556" i="27"/>
  <c r="E556" i="27"/>
  <c r="F556" i="27" s="1"/>
  <c r="G556" i="27"/>
  <c r="H556" i="27"/>
  <c r="I556" i="27" s="1"/>
  <c r="J556" i="27"/>
  <c r="K556" i="27"/>
  <c r="L556" i="27" s="1"/>
  <c r="M556" i="27"/>
  <c r="N556" i="27"/>
  <c r="O556" i="27" s="1"/>
  <c r="P556" i="27"/>
  <c r="Q556" i="27"/>
  <c r="R556" i="27" s="1"/>
  <c r="S556" i="27"/>
  <c r="T556" i="27"/>
  <c r="U556" i="27" s="1"/>
  <c r="V556" i="27"/>
  <c r="W556" i="27"/>
  <c r="X556" i="27"/>
  <c r="Y556" i="27"/>
  <c r="Z556" i="27" s="1"/>
  <c r="D557" i="27"/>
  <c r="E557" i="27"/>
  <c r="F557" i="27" s="1"/>
  <c r="G557" i="27"/>
  <c r="H557" i="27"/>
  <c r="I557" i="27" s="1"/>
  <c r="J557" i="27"/>
  <c r="K557" i="27"/>
  <c r="L557" i="27" s="1"/>
  <c r="M557" i="27"/>
  <c r="N557" i="27"/>
  <c r="O557" i="27" s="1"/>
  <c r="P557" i="27"/>
  <c r="Q557" i="27"/>
  <c r="R557" i="27" s="1"/>
  <c r="S557" i="27"/>
  <c r="T557" i="27"/>
  <c r="U557" i="27" s="1"/>
  <c r="V557" i="27"/>
  <c r="W557" i="27"/>
  <c r="X557" i="27"/>
  <c r="Y557" i="27"/>
  <c r="Z557" i="27" s="1"/>
  <c r="D558" i="27"/>
  <c r="E558" i="27"/>
  <c r="F558" i="27" s="1"/>
  <c r="G558" i="27"/>
  <c r="H558" i="27"/>
  <c r="I558" i="27" s="1"/>
  <c r="J558" i="27"/>
  <c r="K558" i="27"/>
  <c r="L558" i="27" s="1"/>
  <c r="M558" i="27"/>
  <c r="N558" i="27"/>
  <c r="O558" i="27" s="1"/>
  <c r="P558" i="27"/>
  <c r="Q558" i="27"/>
  <c r="R558" i="27" s="1"/>
  <c r="S558" i="27"/>
  <c r="T558" i="27"/>
  <c r="U558" i="27" s="1"/>
  <c r="V558" i="27"/>
  <c r="W558" i="27"/>
  <c r="X558" i="27"/>
  <c r="Y558" i="27"/>
  <c r="Z558" i="27" s="1"/>
  <c r="D559" i="27"/>
  <c r="E559" i="27"/>
  <c r="F559" i="27" s="1"/>
  <c r="G559" i="27"/>
  <c r="H559" i="27"/>
  <c r="I559" i="27" s="1"/>
  <c r="J559" i="27"/>
  <c r="K559" i="27"/>
  <c r="L559" i="27" s="1"/>
  <c r="M559" i="27"/>
  <c r="N559" i="27"/>
  <c r="O559" i="27" s="1"/>
  <c r="P559" i="27"/>
  <c r="Q559" i="27"/>
  <c r="R559" i="27" s="1"/>
  <c r="S559" i="27"/>
  <c r="T559" i="27"/>
  <c r="U559" i="27" s="1"/>
  <c r="V559" i="27"/>
  <c r="W559" i="27"/>
  <c r="X559" i="27"/>
  <c r="Y559" i="27"/>
  <c r="Z559" i="27" s="1"/>
  <c r="D560" i="27"/>
  <c r="E560" i="27"/>
  <c r="F560" i="27" s="1"/>
  <c r="G560" i="27"/>
  <c r="H560" i="27"/>
  <c r="I560" i="27" s="1"/>
  <c r="J560" i="27"/>
  <c r="K560" i="27"/>
  <c r="L560" i="27" s="1"/>
  <c r="M560" i="27"/>
  <c r="N560" i="27"/>
  <c r="O560" i="27" s="1"/>
  <c r="P560" i="27"/>
  <c r="Q560" i="27"/>
  <c r="R560" i="27" s="1"/>
  <c r="S560" i="27"/>
  <c r="T560" i="27"/>
  <c r="U560" i="27" s="1"/>
  <c r="V560" i="27"/>
  <c r="W560" i="27"/>
  <c r="X560" i="27"/>
  <c r="Y560" i="27"/>
  <c r="Z560" i="27" s="1"/>
  <c r="D561" i="27"/>
  <c r="E561" i="27"/>
  <c r="F561" i="27" s="1"/>
  <c r="G561" i="27"/>
  <c r="H561" i="27"/>
  <c r="I561" i="27" s="1"/>
  <c r="J561" i="27"/>
  <c r="K561" i="27"/>
  <c r="L561" i="27" s="1"/>
  <c r="M561" i="27"/>
  <c r="N561" i="27"/>
  <c r="O561" i="27" s="1"/>
  <c r="P561" i="27"/>
  <c r="Q561" i="27"/>
  <c r="R561" i="27" s="1"/>
  <c r="S561" i="27"/>
  <c r="T561" i="27"/>
  <c r="U561" i="27" s="1"/>
  <c r="V561" i="27"/>
  <c r="W561" i="27"/>
  <c r="X561" i="27"/>
  <c r="Y561" i="27"/>
  <c r="Z561" i="27" s="1"/>
  <c r="D562" i="27"/>
  <c r="E562" i="27"/>
  <c r="F562" i="27" s="1"/>
  <c r="G562" i="27"/>
  <c r="H562" i="27"/>
  <c r="I562" i="27" s="1"/>
  <c r="J562" i="27"/>
  <c r="K562" i="27"/>
  <c r="L562" i="27" s="1"/>
  <c r="M562" i="27"/>
  <c r="N562" i="27"/>
  <c r="O562" i="27" s="1"/>
  <c r="P562" i="27"/>
  <c r="Q562" i="27"/>
  <c r="R562" i="27" s="1"/>
  <c r="S562" i="27"/>
  <c r="T562" i="27"/>
  <c r="U562" i="27" s="1"/>
  <c r="V562" i="27"/>
  <c r="W562" i="27"/>
  <c r="X562" i="27"/>
  <c r="Y562" i="27"/>
  <c r="Z562" i="27" s="1"/>
  <c r="D563" i="27"/>
  <c r="E563" i="27"/>
  <c r="F563" i="27" s="1"/>
  <c r="G563" i="27"/>
  <c r="H563" i="27"/>
  <c r="I563" i="27" s="1"/>
  <c r="J563" i="27"/>
  <c r="K563" i="27"/>
  <c r="L563" i="27" s="1"/>
  <c r="M563" i="27"/>
  <c r="N563" i="27"/>
  <c r="O563" i="27" s="1"/>
  <c r="P563" i="27"/>
  <c r="Q563" i="27"/>
  <c r="R563" i="27" s="1"/>
  <c r="S563" i="27"/>
  <c r="T563" i="27"/>
  <c r="U563" i="27" s="1"/>
  <c r="V563" i="27"/>
  <c r="W563" i="27"/>
  <c r="X563" i="27"/>
  <c r="Y563" i="27"/>
  <c r="Z563" i="27" s="1"/>
  <c r="D564" i="27"/>
  <c r="E564" i="27"/>
  <c r="F564" i="27" s="1"/>
  <c r="G564" i="27"/>
  <c r="H564" i="27"/>
  <c r="I564" i="27" s="1"/>
  <c r="J564" i="27"/>
  <c r="K564" i="27"/>
  <c r="L564" i="27" s="1"/>
  <c r="M564" i="27"/>
  <c r="N564" i="27"/>
  <c r="O564" i="27" s="1"/>
  <c r="P564" i="27"/>
  <c r="Q564" i="27"/>
  <c r="R564" i="27" s="1"/>
  <c r="S564" i="27"/>
  <c r="T564" i="27"/>
  <c r="U564" i="27" s="1"/>
  <c r="V564" i="27"/>
  <c r="W564" i="27"/>
  <c r="X564" i="27"/>
  <c r="Y564" i="27"/>
  <c r="Z564" i="27" s="1"/>
  <c r="D565" i="27"/>
  <c r="E565" i="27"/>
  <c r="F565" i="27" s="1"/>
  <c r="G565" i="27"/>
  <c r="H565" i="27"/>
  <c r="I565" i="27" s="1"/>
  <c r="J565" i="27"/>
  <c r="K565" i="27"/>
  <c r="L565" i="27" s="1"/>
  <c r="M565" i="27"/>
  <c r="N565" i="27"/>
  <c r="O565" i="27" s="1"/>
  <c r="P565" i="27"/>
  <c r="Q565" i="27"/>
  <c r="R565" i="27" s="1"/>
  <c r="S565" i="27"/>
  <c r="T565" i="27"/>
  <c r="U565" i="27" s="1"/>
  <c r="V565" i="27"/>
  <c r="W565" i="27"/>
  <c r="X565" i="27"/>
  <c r="Y565" i="27"/>
  <c r="Z565" i="27" s="1"/>
  <c r="D566" i="27"/>
  <c r="E566" i="27"/>
  <c r="F566" i="27" s="1"/>
  <c r="G566" i="27"/>
  <c r="H566" i="27"/>
  <c r="I566" i="27" s="1"/>
  <c r="J566" i="27"/>
  <c r="K566" i="27"/>
  <c r="L566" i="27" s="1"/>
  <c r="M566" i="27"/>
  <c r="N566" i="27"/>
  <c r="O566" i="27" s="1"/>
  <c r="P566" i="27"/>
  <c r="Q566" i="27"/>
  <c r="R566" i="27" s="1"/>
  <c r="S566" i="27"/>
  <c r="T566" i="27"/>
  <c r="U566" i="27" s="1"/>
  <c r="V566" i="27"/>
  <c r="W566" i="27"/>
  <c r="X566" i="27"/>
  <c r="Y566" i="27"/>
  <c r="Z566" i="27" s="1"/>
  <c r="D567" i="27"/>
  <c r="E567" i="27"/>
  <c r="F567" i="27" s="1"/>
  <c r="G567" i="27"/>
  <c r="H567" i="27"/>
  <c r="I567" i="27" s="1"/>
  <c r="J567" i="27"/>
  <c r="K567" i="27"/>
  <c r="L567" i="27" s="1"/>
  <c r="M567" i="27"/>
  <c r="N567" i="27"/>
  <c r="O567" i="27" s="1"/>
  <c r="P567" i="27"/>
  <c r="Q567" i="27"/>
  <c r="R567" i="27" s="1"/>
  <c r="S567" i="27"/>
  <c r="T567" i="27"/>
  <c r="U567" i="27" s="1"/>
  <c r="V567" i="27"/>
  <c r="W567" i="27"/>
  <c r="X567" i="27"/>
  <c r="Y567" i="27"/>
  <c r="Z567" i="27" s="1"/>
  <c r="D568" i="27"/>
  <c r="E568" i="27"/>
  <c r="F568" i="27" s="1"/>
  <c r="G568" i="27"/>
  <c r="H568" i="27"/>
  <c r="I568" i="27" s="1"/>
  <c r="J568" i="27"/>
  <c r="K568" i="27"/>
  <c r="L568" i="27" s="1"/>
  <c r="M568" i="27"/>
  <c r="N568" i="27"/>
  <c r="O568" i="27" s="1"/>
  <c r="P568" i="27"/>
  <c r="Q568" i="27"/>
  <c r="R568" i="27" s="1"/>
  <c r="S568" i="27"/>
  <c r="T568" i="27"/>
  <c r="U568" i="27" s="1"/>
  <c r="V568" i="27"/>
  <c r="W568" i="27"/>
  <c r="X568" i="27"/>
  <c r="Y568" i="27"/>
  <c r="Z568" i="27" s="1"/>
  <c r="D569" i="27"/>
  <c r="E569" i="27"/>
  <c r="F569" i="27" s="1"/>
  <c r="G569" i="27"/>
  <c r="H569" i="27"/>
  <c r="I569" i="27" s="1"/>
  <c r="J569" i="27"/>
  <c r="K569" i="27"/>
  <c r="L569" i="27" s="1"/>
  <c r="M569" i="27"/>
  <c r="N569" i="27"/>
  <c r="O569" i="27" s="1"/>
  <c r="P569" i="27"/>
  <c r="Q569" i="27"/>
  <c r="R569" i="27" s="1"/>
  <c r="S569" i="27"/>
  <c r="T569" i="27"/>
  <c r="U569" i="27" s="1"/>
  <c r="V569" i="27"/>
  <c r="W569" i="27"/>
  <c r="X569" i="27"/>
  <c r="Y569" i="27"/>
  <c r="Z569" i="27" s="1"/>
  <c r="D570" i="27"/>
  <c r="E570" i="27"/>
  <c r="F570" i="27" s="1"/>
  <c r="G570" i="27"/>
  <c r="H570" i="27"/>
  <c r="I570" i="27" s="1"/>
  <c r="J570" i="27"/>
  <c r="K570" i="27"/>
  <c r="L570" i="27" s="1"/>
  <c r="M570" i="27"/>
  <c r="N570" i="27"/>
  <c r="O570" i="27" s="1"/>
  <c r="P570" i="27"/>
  <c r="Q570" i="27"/>
  <c r="R570" i="27" s="1"/>
  <c r="S570" i="27"/>
  <c r="T570" i="27"/>
  <c r="U570" i="27" s="1"/>
  <c r="V570" i="27"/>
  <c r="W570" i="27"/>
  <c r="X570" i="27"/>
  <c r="Y570" i="27"/>
  <c r="Z570" i="27" s="1"/>
  <c r="D571" i="27"/>
  <c r="E571" i="27"/>
  <c r="F571" i="27" s="1"/>
  <c r="G571" i="27"/>
  <c r="H571" i="27"/>
  <c r="I571" i="27" s="1"/>
  <c r="J571" i="27"/>
  <c r="K571" i="27"/>
  <c r="L571" i="27" s="1"/>
  <c r="M571" i="27"/>
  <c r="N571" i="27"/>
  <c r="O571" i="27" s="1"/>
  <c r="P571" i="27"/>
  <c r="Q571" i="27"/>
  <c r="R571" i="27" s="1"/>
  <c r="S571" i="27"/>
  <c r="T571" i="27"/>
  <c r="U571" i="27" s="1"/>
  <c r="V571" i="27"/>
  <c r="W571" i="27"/>
  <c r="X571" i="27"/>
  <c r="Y571" i="27"/>
  <c r="Z571" i="27" s="1"/>
  <c r="D572" i="27"/>
  <c r="E572" i="27"/>
  <c r="F572" i="27" s="1"/>
  <c r="G572" i="27"/>
  <c r="H572" i="27"/>
  <c r="I572" i="27" s="1"/>
  <c r="J572" i="27"/>
  <c r="K572" i="27"/>
  <c r="L572" i="27" s="1"/>
  <c r="M572" i="27"/>
  <c r="N572" i="27"/>
  <c r="O572" i="27" s="1"/>
  <c r="P572" i="27"/>
  <c r="Q572" i="27"/>
  <c r="R572" i="27" s="1"/>
  <c r="S572" i="27"/>
  <c r="T572" i="27"/>
  <c r="U572" i="27" s="1"/>
  <c r="V572" i="27"/>
  <c r="W572" i="27"/>
  <c r="X572" i="27"/>
  <c r="Y572" i="27"/>
  <c r="Z572" i="27" s="1"/>
  <c r="D573" i="27"/>
  <c r="E573" i="27"/>
  <c r="F573" i="27" s="1"/>
  <c r="G573" i="27"/>
  <c r="H573" i="27"/>
  <c r="I573" i="27" s="1"/>
  <c r="J573" i="27"/>
  <c r="K573" i="27"/>
  <c r="L573" i="27" s="1"/>
  <c r="M573" i="27"/>
  <c r="N573" i="27"/>
  <c r="O573" i="27" s="1"/>
  <c r="P573" i="27"/>
  <c r="Q573" i="27"/>
  <c r="R573" i="27" s="1"/>
  <c r="S573" i="27"/>
  <c r="T573" i="27"/>
  <c r="U573" i="27" s="1"/>
  <c r="V573" i="27"/>
  <c r="W573" i="27"/>
  <c r="X573" i="27"/>
  <c r="Y573" i="27"/>
  <c r="Z573" i="27" s="1"/>
  <c r="D574" i="27"/>
  <c r="E574" i="27"/>
  <c r="F574" i="27" s="1"/>
  <c r="G574" i="27"/>
  <c r="H574" i="27"/>
  <c r="I574" i="27" s="1"/>
  <c r="J574" i="27"/>
  <c r="K574" i="27"/>
  <c r="L574" i="27" s="1"/>
  <c r="M574" i="27"/>
  <c r="N574" i="27"/>
  <c r="O574" i="27" s="1"/>
  <c r="P574" i="27"/>
  <c r="Q574" i="27"/>
  <c r="R574" i="27" s="1"/>
  <c r="S574" i="27"/>
  <c r="T574" i="27"/>
  <c r="U574" i="27" s="1"/>
  <c r="V574" i="27"/>
  <c r="W574" i="27"/>
  <c r="X574" i="27"/>
  <c r="Y574" i="27"/>
  <c r="Z574" i="27" s="1"/>
  <c r="D575" i="27"/>
  <c r="E575" i="27"/>
  <c r="F575" i="27" s="1"/>
  <c r="G575" i="27"/>
  <c r="H575" i="27"/>
  <c r="I575" i="27" s="1"/>
  <c r="J575" i="27"/>
  <c r="K575" i="27"/>
  <c r="L575" i="27" s="1"/>
  <c r="M575" i="27"/>
  <c r="N575" i="27"/>
  <c r="O575" i="27" s="1"/>
  <c r="P575" i="27"/>
  <c r="Q575" i="27"/>
  <c r="R575" i="27" s="1"/>
  <c r="S575" i="27"/>
  <c r="T575" i="27"/>
  <c r="U575" i="27" s="1"/>
  <c r="V575" i="27"/>
  <c r="W575" i="27"/>
  <c r="X575" i="27"/>
  <c r="Y575" i="27"/>
  <c r="Z575" i="27" s="1"/>
  <c r="D576" i="27"/>
  <c r="E576" i="27"/>
  <c r="F576" i="27" s="1"/>
  <c r="G576" i="27"/>
  <c r="H576" i="27"/>
  <c r="I576" i="27" s="1"/>
  <c r="J576" i="27"/>
  <c r="K576" i="27"/>
  <c r="L576" i="27" s="1"/>
  <c r="M576" i="27"/>
  <c r="N576" i="27"/>
  <c r="O576" i="27" s="1"/>
  <c r="P576" i="27"/>
  <c r="Q576" i="27"/>
  <c r="R576" i="27" s="1"/>
  <c r="S576" i="27"/>
  <c r="T576" i="27"/>
  <c r="U576" i="27" s="1"/>
  <c r="V576" i="27"/>
  <c r="W576" i="27"/>
  <c r="X576" i="27"/>
  <c r="Y576" i="27"/>
  <c r="Z576" i="27" s="1"/>
  <c r="D577" i="27"/>
  <c r="E577" i="27"/>
  <c r="F577" i="27" s="1"/>
  <c r="G577" i="27"/>
  <c r="H577" i="27"/>
  <c r="I577" i="27" s="1"/>
  <c r="J577" i="27"/>
  <c r="K577" i="27"/>
  <c r="L577" i="27" s="1"/>
  <c r="M577" i="27"/>
  <c r="N577" i="27"/>
  <c r="O577" i="27" s="1"/>
  <c r="P577" i="27"/>
  <c r="Q577" i="27"/>
  <c r="R577" i="27" s="1"/>
  <c r="S577" i="27"/>
  <c r="T577" i="27"/>
  <c r="U577" i="27" s="1"/>
  <c r="V577" i="27"/>
  <c r="W577" i="27"/>
  <c r="X577" i="27"/>
  <c r="Y577" i="27"/>
  <c r="Z577" i="27" s="1"/>
  <c r="D578" i="27"/>
  <c r="E578" i="27"/>
  <c r="F578" i="27" s="1"/>
  <c r="G578" i="27"/>
  <c r="H578" i="27"/>
  <c r="I578" i="27" s="1"/>
  <c r="J578" i="27"/>
  <c r="K578" i="27"/>
  <c r="L578" i="27" s="1"/>
  <c r="M578" i="27"/>
  <c r="N578" i="27"/>
  <c r="O578" i="27" s="1"/>
  <c r="P578" i="27"/>
  <c r="Q578" i="27"/>
  <c r="R578" i="27" s="1"/>
  <c r="S578" i="27"/>
  <c r="T578" i="27"/>
  <c r="U578" i="27" s="1"/>
  <c r="V578" i="27"/>
  <c r="W578" i="27"/>
  <c r="X578" i="27"/>
  <c r="Y578" i="27"/>
  <c r="Z578" i="27" s="1"/>
  <c r="D579" i="27"/>
  <c r="E579" i="27"/>
  <c r="F579" i="27" s="1"/>
  <c r="G579" i="27"/>
  <c r="H579" i="27"/>
  <c r="I579" i="27" s="1"/>
  <c r="J579" i="27"/>
  <c r="K579" i="27"/>
  <c r="L579" i="27" s="1"/>
  <c r="M579" i="27"/>
  <c r="N579" i="27"/>
  <c r="O579" i="27" s="1"/>
  <c r="P579" i="27"/>
  <c r="Q579" i="27"/>
  <c r="R579" i="27" s="1"/>
  <c r="S579" i="27"/>
  <c r="T579" i="27"/>
  <c r="U579" i="27" s="1"/>
  <c r="V579" i="27"/>
  <c r="W579" i="27"/>
  <c r="X579" i="27"/>
  <c r="Y579" i="27"/>
  <c r="Z579" i="27" s="1"/>
  <c r="D580" i="27"/>
  <c r="E580" i="27"/>
  <c r="F580" i="27" s="1"/>
  <c r="G580" i="27"/>
  <c r="H580" i="27"/>
  <c r="I580" i="27" s="1"/>
  <c r="J580" i="27"/>
  <c r="K580" i="27"/>
  <c r="L580" i="27" s="1"/>
  <c r="M580" i="27"/>
  <c r="N580" i="27"/>
  <c r="O580" i="27" s="1"/>
  <c r="P580" i="27"/>
  <c r="Q580" i="27"/>
  <c r="R580" i="27" s="1"/>
  <c r="S580" i="27"/>
  <c r="T580" i="27"/>
  <c r="U580" i="27" s="1"/>
  <c r="V580" i="27"/>
  <c r="W580" i="27"/>
  <c r="X580" i="27"/>
  <c r="Y580" i="27"/>
  <c r="Z580" i="27" s="1"/>
  <c r="D581" i="27"/>
  <c r="E581" i="27"/>
  <c r="F581" i="27" s="1"/>
  <c r="G581" i="27"/>
  <c r="H581" i="27"/>
  <c r="I581" i="27" s="1"/>
  <c r="J581" i="27"/>
  <c r="K581" i="27"/>
  <c r="L581" i="27" s="1"/>
  <c r="M581" i="27"/>
  <c r="N581" i="27"/>
  <c r="O581" i="27" s="1"/>
  <c r="P581" i="27"/>
  <c r="Q581" i="27"/>
  <c r="R581" i="27" s="1"/>
  <c r="S581" i="27"/>
  <c r="T581" i="27"/>
  <c r="U581" i="27" s="1"/>
  <c r="V581" i="27"/>
  <c r="W581" i="27"/>
  <c r="X581" i="27"/>
  <c r="Y581" i="27"/>
  <c r="Z581" i="27" s="1"/>
  <c r="D582" i="27"/>
  <c r="E582" i="27"/>
  <c r="F582" i="27" s="1"/>
  <c r="G582" i="27"/>
  <c r="H582" i="27"/>
  <c r="I582" i="27" s="1"/>
  <c r="J582" i="27"/>
  <c r="K582" i="27"/>
  <c r="L582" i="27" s="1"/>
  <c r="M582" i="27"/>
  <c r="N582" i="27"/>
  <c r="O582" i="27" s="1"/>
  <c r="P582" i="27"/>
  <c r="Q582" i="27"/>
  <c r="R582" i="27" s="1"/>
  <c r="S582" i="27"/>
  <c r="T582" i="27"/>
  <c r="U582" i="27" s="1"/>
  <c r="V582" i="27"/>
  <c r="W582" i="27"/>
  <c r="X582" i="27"/>
  <c r="Y582" i="27"/>
  <c r="Z582" i="27" s="1"/>
  <c r="D583" i="27"/>
  <c r="E583" i="27"/>
  <c r="F583" i="27" s="1"/>
  <c r="G583" i="27"/>
  <c r="H583" i="27"/>
  <c r="I583" i="27" s="1"/>
  <c r="J583" i="27"/>
  <c r="K583" i="27"/>
  <c r="L583" i="27" s="1"/>
  <c r="M583" i="27"/>
  <c r="N583" i="27"/>
  <c r="O583" i="27" s="1"/>
  <c r="P583" i="27"/>
  <c r="Q583" i="27"/>
  <c r="R583" i="27" s="1"/>
  <c r="S583" i="27"/>
  <c r="T583" i="27"/>
  <c r="U583" i="27" s="1"/>
  <c r="V583" i="27"/>
  <c r="W583" i="27"/>
  <c r="X583" i="27"/>
  <c r="Y583" i="27"/>
  <c r="Z583" i="27" s="1"/>
  <c r="D584" i="27"/>
  <c r="E584" i="27"/>
  <c r="F584" i="27" s="1"/>
  <c r="G584" i="27"/>
  <c r="H584" i="27"/>
  <c r="I584" i="27" s="1"/>
  <c r="J584" i="27"/>
  <c r="K584" i="27"/>
  <c r="L584" i="27" s="1"/>
  <c r="M584" i="27"/>
  <c r="N584" i="27"/>
  <c r="O584" i="27" s="1"/>
  <c r="P584" i="27"/>
  <c r="Q584" i="27"/>
  <c r="R584" i="27" s="1"/>
  <c r="S584" i="27"/>
  <c r="T584" i="27"/>
  <c r="U584" i="27" s="1"/>
  <c r="V584" i="27"/>
  <c r="W584" i="27"/>
  <c r="X584" i="27"/>
  <c r="Y584" i="27"/>
  <c r="Z584" i="27" s="1"/>
  <c r="D585" i="27"/>
  <c r="E585" i="27"/>
  <c r="F585" i="27" s="1"/>
  <c r="G585" i="27"/>
  <c r="H585" i="27"/>
  <c r="I585" i="27" s="1"/>
  <c r="J585" i="27"/>
  <c r="K585" i="27"/>
  <c r="L585" i="27" s="1"/>
  <c r="M585" i="27"/>
  <c r="N585" i="27"/>
  <c r="O585" i="27" s="1"/>
  <c r="P585" i="27"/>
  <c r="Q585" i="27"/>
  <c r="R585" i="27" s="1"/>
  <c r="S585" i="27"/>
  <c r="T585" i="27"/>
  <c r="U585" i="27" s="1"/>
  <c r="V585" i="27"/>
  <c r="W585" i="27"/>
  <c r="X585" i="27"/>
  <c r="Y585" i="27"/>
  <c r="Z585" i="27" s="1"/>
  <c r="D586" i="27"/>
  <c r="E586" i="27"/>
  <c r="F586" i="27" s="1"/>
  <c r="G586" i="27"/>
  <c r="H586" i="27"/>
  <c r="I586" i="27" s="1"/>
  <c r="J586" i="27"/>
  <c r="K586" i="27"/>
  <c r="L586" i="27" s="1"/>
  <c r="M586" i="27"/>
  <c r="N586" i="27"/>
  <c r="O586" i="27" s="1"/>
  <c r="P586" i="27"/>
  <c r="Q586" i="27"/>
  <c r="R586" i="27" s="1"/>
  <c r="S586" i="27"/>
  <c r="T586" i="27"/>
  <c r="U586" i="27" s="1"/>
  <c r="V586" i="27"/>
  <c r="W586" i="27"/>
  <c r="X586" i="27"/>
  <c r="Y586" i="27"/>
  <c r="Z586" i="27" s="1"/>
  <c r="D587" i="27"/>
  <c r="E587" i="27"/>
  <c r="F587" i="27" s="1"/>
  <c r="G587" i="27"/>
  <c r="H587" i="27"/>
  <c r="I587" i="27" s="1"/>
  <c r="J587" i="27"/>
  <c r="K587" i="27"/>
  <c r="L587" i="27" s="1"/>
  <c r="M587" i="27"/>
  <c r="N587" i="27"/>
  <c r="O587" i="27" s="1"/>
  <c r="P587" i="27"/>
  <c r="Q587" i="27"/>
  <c r="R587" i="27" s="1"/>
  <c r="S587" i="27"/>
  <c r="T587" i="27"/>
  <c r="U587" i="27" s="1"/>
  <c r="V587" i="27"/>
  <c r="W587" i="27"/>
  <c r="X587" i="27"/>
  <c r="Y587" i="27"/>
  <c r="Z587" i="27" s="1"/>
  <c r="D588" i="27"/>
  <c r="E588" i="27"/>
  <c r="F588" i="27" s="1"/>
  <c r="G588" i="27"/>
  <c r="H588" i="27"/>
  <c r="I588" i="27" s="1"/>
  <c r="J588" i="27"/>
  <c r="K588" i="27"/>
  <c r="L588" i="27" s="1"/>
  <c r="M588" i="27"/>
  <c r="N588" i="27"/>
  <c r="O588" i="27" s="1"/>
  <c r="P588" i="27"/>
  <c r="Q588" i="27"/>
  <c r="R588" i="27" s="1"/>
  <c r="S588" i="27"/>
  <c r="T588" i="27"/>
  <c r="U588" i="27" s="1"/>
  <c r="V588" i="27"/>
  <c r="W588" i="27"/>
  <c r="X588" i="27"/>
  <c r="Y588" i="27"/>
  <c r="Z588" i="27" s="1"/>
  <c r="D589" i="27"/>
  <c r="E589" i="27"/>
  <c r="F589" i="27" s="1"/>
  <c r="G589" i="27"/>
  <c r="H589" i="27"/>
  <c r="I589" i="27" s="1"/>
  <c r="J589" i="27"/>
  <c r="K589" i="27"/>
  <c r="L589" i="27" s="1"/>
  <c r="M589" i="27"/>
  <c r="N589" i="27"/>
  <c r="O589" i="27" s="1"/>
  <c r="P589" i="27"/>
  <c r="Q589" i="27"/>
  <c r="R589" i="27" s="1"/>
  <c r="S589" i="27"/>
  <c r="T589" i="27"/>
  <c r="U589" i="27" s="1"/>
  <c r="V589" i="27"/>
  <c r="W589" i="27"/>
  <c r="X589" i="27"/>
  <c r="Y589" i="27"/>
  <c r="Z589" i="27" s="1"/>
  <c r="D590" i="27"/>
  <c r="E590" i="27"/>
  <c r="F590" i="27" s="1"/>
  <c r="G590" i="27"/>
  <c r="H590" i="27"/>
  <c r="I590" i="27" s="1"/>
  <c r="J590" i="27"/>
  <c r="K590" i="27"/>
  <c r="L590" i="27" s="1"/>
  <c r="M590" i="27"/>
  <c r="N590" i="27"/>
  <c r="O590" i="27" s="1"/>
  <c r="P590" i="27"/>
  <c r="Q590" i="27"/>
  <c r="R590" i="27" s="1"/>
  <c r="S590" i="27"/>
  <c r="T590" i="27"/>
  <c r="U590" i="27" s="1"/>
  <c r="V590" i="27"/>
  <c r="W590" i="27"/>
  <c r="X590" i="27"/>
  <c r="Y590" i="27"/>
  <c r="Z590" i="27" s="1"/>
  <c r="D591" i="27"/>
  <c r="E591" i="27"/>
  <c r="F591" i="27" s="1"/>
  <c r="G591" i="27"/>
  <c r="H591" i="27"/>
  <c r="I591" i="27" s="1"/>
  <c r="J591" i="27"/>
  <c r="K591" i="27"/>
  <c r="L591" i="27" s="1"/>
  <c r="M591" i="27"/>
  <c r="N591" i="27"/>
  <c r="O591" i="27" s="1"/>
  <c r="P591" i="27"/>
  <c r="Q591" i="27"/>
  <c r="R591" i="27" s="1"/>
  <c r="S591" i="27"/>
  <c r="T591" i="27"/>
  <c r="U591" i="27" s="1"/>
  <c r="V591" i="27"/>
  <c r="W591" i="27"/>
  <c r="X591" i="27"/>
  <c r="Y591" i="27"/>
  <c r="Z591" i="27" s="1"/>
  <c r="D592" i="27"/>
  <c r="E592" i="27"/>
  <c r="F592" i="27" s="1"/>
  <c r="G592" i="27"/>
  <c r="H592" i="27"/>
  <c r="I592" i="27" s="1"/>
  <c r="J592" i="27"/>
  <c r="K592" i="27"/>
  <c r="L592" i="27" s="1"/>
  <c r="M592" i="27"/>
  <c r="N592" i="27"/>
  <c r="O592" i="27" s="1"/>
  <c r="P592" i="27"/>
  <c r="Q592" i="27"/>
  <c r="R592" i="27" s="1"/>
  <c r="S592" i="27"/>
  <c r="T592" i="27"/>
  <c r="U592" i="27" s="1"/>
  <c r="V592" i="27"/>
  <c r="W592" i="27"/>
  <c r="X592" i="27"/>
  <c r="Y592" i="27"/>
  <c r="Z592" i="27" s="1"/>
  <c r="D593" i="27"/>
  <c r="E593" i="27"/>
  <c r="F593" i="27" s="1"/>
  <c r="G593" i="27"/>
  <c r="H593" i="27"/>
  <c r="I593" i="27" s="1"/>
  <c r="J593" i="27"/>
  <c r="K593" i="27"/>
  <c r="L593" i="27" s="1"/>
  <c r="M593" i="27"/>
  <c r="N593" i="27"/>
  <c r="O593" i="27" s="1"/>
  <c r="P593" i="27"/>
  <c r="Q593" i="27"/>
  <c r="R593" i="27" s="1"/>
  <c r="S593" i="27"/>
  <c r="T593" i="27"/>
  <c r="U593" i="27" s="1"/>
  <c r="V593" i="27"/>
  <c r="W593" i="27"/>
  <c r="X593" i="27"/>
  <c r="Y593" i="27"/>
  <c r="Z593" i="27" s="1"/>
  <c r="D594" i="27"/>
  <c r="E594" i="27"/>
  <c r="F594" i="27" s="1"/>
  <c r="G594" i="27"/>
  <c r="H594" i="27"/>
  <c r="I594" i="27" s="1"/>
  <c r="J594" i="27"/>
  <c r="K594" i="27"/>
  <c r="L594" i="27" s="1"/>
  <c r="M594" i="27"/>
  <c r="N594" i="27"/>
  <c r="O594" i="27" s="1"/>
  <c r="P594" i="27"/>
  <c r="Q594" i="27"/>
  <c r="R594" i="27" s="1"/>
  <c r="S594" i="27"/>
  <c r="T594" i="27"/>
  <c r="U594" i="27" s="1"/>
  <c r="V594" i="27"/>
  <c r="W594" i="27"/>
  <c r="X594" i="27"/>
  <c r="Y594" i="27"/>
  <c r="Z594" i="27" s="1"/>
  <c r="D595" i="27"/>
  <c r="E595" i="27"/>
  <c r="F595" i="27" s="1"/>
  <c r="G595" i="27"/>
  <c r="H595" i="27"/>
  <c r="I595" i="27" s="1"/>
  <c r="J595" i="27"/>
  <c r="K595" i="27"/>
  <c r="L595" i="27" s="1"/>
  <c r="M595" i="27"/>
  <c r="N595" i="27"/>
  <c r="O595" i="27" s="1"/>
  <c r="P595" i="27"/>
  <c r="Q595" i="27"/>
  <c r="R595" i="27" s="1"/>
  <c r="S595" i="27"/>
  <c r="T595" i="27"/>
  <c r="U595" i="27" s="1"/>
  <c r="V595" i="27"/>
  <c r="W595" i="27"/>
  <c r="X595" i="27"/>
  <c r="Y595" i="27"/>
  <c r="Z595" i="27" s="1"/>
  <c r="D596" i="27"/>
  <c r="E596" i="27"/>
  <c r="F596" i="27" s="1"/>
  <c r="G596" i="27"/>
  <c r="H596" i="27"/>
  <c r="I596" i="27" s="1"/>
  <c r="J596" i="27"/>
  <c r="K596" i="27"/>
  <c r="L596" i="27" s="1"/>
  <c r="M596" i="27"/>
  <c r="N596" i="27"/>
  <c r="O596" i="27" s="1"/>
  <c r="P596" i="27"/>
  <c r="Q596" i="27"/>
  <c r="R596" i="27" s="1"/>
  <c r="S596" i="27"/>
  <c r="T596" i="27"/>
  <c r="U596" i="27" s="1"/>
  <c r="V596" i="27"/>
  <c r="W596" i="27"/>
  <c r="X596" i="27"/>
  <c r="Y596" i="27"/>
  <c r="Z596" i="27" s="1"/>
  <c r="D597" i="27"/>
  <c r="E597" i="27"/>
  <c r="F597" i="27" s="1"/>
  <c r="G597" i="27"/>
  <c r="H597" i="27"/>
  <c r="I597" i="27" s="1"/>
  <c r="J597" i="27"/>
  <c r="K597" i="27"/>
  <c r="L597" i="27" s="1"/>
  <c r="M597" i="27"/>
  <c r="N597" i="27"/>
  <c r="O597" i="27" s="1"/>
  <c r="P597" i="27"/>
  <c r="Q597" i="27"/>
  <c r="R597" i="27" s="1"/>
  <c r="S597" i="27"/>
  <c r="T597" i="27"/>
  <c r="U597" i="27" s="1"/>
  <c r="V597" i="27"/>
  <c r="W597" i="27"/>
  <c r="X597" i="27"/>
  <c r="Y597" i="27"/>
  <c r="Z597" i="27" s="1"/>
  <c r="D598" i="27"/>
  <c r="E598" i="27"/>
  <c r="F598" i="27" s="1"/>
  <c r="G598" i="27"/>
  <c r="H598" i="27"/>
  <c r="I598" i="27" s="1"/>
  <c r="J598" i="27"/>
  <c r="K598" i="27"/>
  <c r="L598" i="27" s="1"/>
  <c r="M598" i="27"/>
  <c r="N598" i="27"/>
  <c r="O598" i="27" s="1"/>
  <c r="P598" i="27"/>
  <c r="Q598" i="27"/>
  <c r="R598" i="27" s="1"/>
  <c r="S598" i="27"/>
  <c r="T598" i="27"/>
  <c r="U598" i="27" s="1"/>
  <c r="V598" i="27"/>
  <c r="W598" i="27"/>
  <c r="X598" i="27"/>
  <c r="Y598" i="27"/>
  <c r="Z598" i="27" s="1"/>
  <c r="D599" i="27"/>
  <c r="E599" i="27"/>
  <c r="F599" i="27" s="1"/>
  <c r="G599" i="27"/>
  <c r="H599" i="27"/>
  <c r="I599" i="27" s="1"/>
  <c r="J599" i="27"/>
  <c r="K599" i="27"/>
  <c r="L599" i="27" s="1"/>
  <c r="M599" i="27"/>
  <c r="N599" i="27"/>
  <c r="O599" i="27" s="1"/>
  <c r="P599" i="27"/>
  <c r="Q599" i="27"/>
  <c r="R599" i="27" s="1"/>
  <c r="S599" i="27"/>
  <c r="T599" i="27"/>
  <c r="U599" i="27" s="1"/>
  <c r="V599" i="27"/>
  <c r="W599" i="27"/>
  <c r="X599" i="27"/>
  <c r="Y599" i="27"/>
  <c r="Z599" i="27" s="1"/>
  <c r="D600" i="27"/>
  <c r="E600" i="27"/>
  <c r="F600" i="27" s="1"/>
  <c r="G600" i="27"/>
  <c r="H600" i="27"/>
  <c r="I600" i="27" s="1"/>
  <c r="J600" i="27"/>
  <c r="K600" i="27"/>
  <c r="L600" i="27" s="1"/>
  <c r="M600" i="27"/>
  <c r="N600" i="27"/>
  <c r="O600" i="27" s="1"/>
  <c r="P600" i="27"/>
  <c r="Q600" i="27"/>
  <c r="R600" i="27" s="1"/>
  <c r="S600" i="27"/>
  <c r="T600" i="27"/>
  <c r="U600" i="27" s="1"/>
  <c r="V600" i="27"/>
  <c r="W600" i="27"/>
  <c r="X600" i="27"/>
  <c r="Y600" i="27"/>
  <c r="Z600" i="27" s="1"/>
  <c r="D601" i="27"/>
  <c r="E601" i="27"/>
  <c r="F601" i="27" s="1"/>
  <c r="G601" i="27"/>
  <c r="H601" i="27"/>
  <c r="I601" i="27" s="1"/>
  <c r="J601" i="27"/>
  <c r="K601" i="27"/>
  <c r="L601" i="27" s="1"/>
  <c r="M601" i="27"/>
  <c r="N601" i="27"/>
  <c r="O601" i="27" s="1"/>
  <c r="P601" i="27"/>
  <c r="Q601" i="27"/>
  <c r="R601" i="27" s="1"/>
  <c r="S601" i="27"/>
  <c r="T601" i="27"/>
  <c r="U601" i="27" s="1"/>
  <c r="V601" i="27"/>
  <c r="W601" i="27"/>
  <c r="X601" i="27"/>
  <c r="Y601" i="27"/>
  <c r="Z601" i="27" s="1"/>
  <c r="D602" i="27"/>
  <c r="E602" i="27"/>
  <c r="F602" i="27" s="1"/>
  <c r="G602" i="27"/>
  <c r="H602" i="27"/>
  <c r="I602" i="27" s="1"/>
  <c r="J602" i="27"/>
  <c r="K602" i="27"/>
  <c r="L602" i="27" s="1"/>
  <c r="M602" i="27"/>
  <c r="N602" i="27"/>
  <c r="O602" i="27" s="1"/>
  <c r="P602" i="27"/>
  <c r="Q602" i="27"/>
  <c r="R602" i="27" s="1"/>
  <c r="S602" i="27"/>
  <c r="T602" i="27"/>
  <c r="U602" i="27" s="1"/>
  <c r="V602" i="27"/>
  <c r="W602" i="27"/>
  <c r="X602" i="27"/>
  <c r="Y602" i="27"/>
  <c r="Z602" i="27" s="1"/>
  <c r="D603" i="27"/>
  <c r="E603" i="27"/>
  <c r="F603" i="27" s="1"/>
  <c r="G603" i="27"/>
  <c r="H603" i="27"/>
  <c r="I603" i="27" s="1"/>
  <c r="J603" i="27"/>
  <c r="K603" i="27"/>
  <c r="L603" i="27" s="1"/>
  <c r="M603" i="27"/>
  <c r="N603" i="27"/>
  <c r="O603" i="27" s="1"/>
  <c r="P603" i="27"/>
  <c r="Q603" i="27"/>
  <c r="R603" i="27" s="1"/>
  <c r="S603" i="27"/>
  <c r="T603" i="27"/>
  <c r="U603" i="27" s="1"/>
  <c r="V603" i="27"/>
  <c r="W603" i="27"/>
  <c r="X603" i="27"/>
  <c r="Y603" i="27"/>
  <c r="Z603" i="27" s="1"/>
  <c r="D604" i="27"/>
  <c r="E604" i="27"/>
  <c r="F604" i="27" s="1"/>
  <c r="G604" i="27"/>
  <c r="H604" i="27"/>
  <c r="I604" i="27" s="1"/>
  <c r="J604" i="27"/>
  <c r="K604" i="27"/>
  <c r="L604" i="27" s="1"/>
  <c r="M604" i="27"/>
  <c r="N604" i="27"/>
  <c r="O604" i="27" s="1"/>
  <c r="P604" i="27"/>
  <c r="Q604" i="27"/>
  <c r="R604" i="27" s="1"/>
  <c r="S604" i="27"/>
  <c r="T604" i="27"/>
  <c r="U604" i="27" s="1"/>
  <c r="V604" i="27"/>
  <c r="W604" i="27"/>
  <c r="X604" i="27"/>
  <c r="Y604" i="27"/>
  <c r="Z604" i="27" s="1"/>
  <c r="D605" i="27"/>
  <c r="E605" i="27"/>
  <c r="F605" i="27" s="1"/>
  <c r="G605" i="27"/>
  <c r="H605" i="27"/>
  <c r="I605" i="27" s="1"/>
  <c r="J605" i="27"/>
  <c r="K605" i="27"/>
  <c r="L605" i="27" s="1"/>
  <c r="M605" i="27"/>
  <c r="N605" i="27"/>
  <c r="O605" i="27" s="1"/>
  <c r="P605" i="27"/>
  <c r="Q605" i="27"/>
  <c r="R605" i="27" s="1"/>
  <c r="S605" i="27"/>
  <c r="T605" i="27"/>
  <c r="U605" i="27" s="1"/>
  <c r="V605" i="27"/>
  <c r="W605" i="27"/>
  <c r="X605" i="27"/>
  <c r="Y605" i="27"/>
  <c r="Z605" i="27" s="1"/>
  <c r="D606" i="27"/>
  <c r="E606" i="27"/>
  <c r="F606" i="27" s="1"/>
  <c r="G606" i="27"/>
  <c r="H606" i="27"/>
  <c r="I606" i="27" s="1"/>
  <c r="J606" i="27"/>
  <c r="K606" i="27"/>
  <c r="L606" i="27" s="1"/>
  <c r="M606" i="27"/>
  <c r="N606" i="27"/>
  <c r="O606" i="27" s="1"/>
  <c r="P606" i="27"/>
  <c r="Q606" i="27"/>
  <c r="R606" i="27" s="1"/>
  <c r="S606" i="27"/>
  <c r="T606" i="27"/>
  <c r="U606" i="27" s="1"/>
  <c r="V606" i="27"/>
  <c r="W606" i="27"/>
  <c r="X606" i="27"/>
  <c r="Y606" i="27"/>
  <c r="Z606" i="27" s="1"/>
  <c r="D607" i="27"/>
  <c r="E607" i="27"/>
  <c r="F607" i="27" s="1"/>
  <c r="G607" i="27"/>
  <c r="H607" i="27"/>
  <c r="I607" i="27" s="1"/>
  <c r="J607" i="27"/>
  <c r="K607" i="27"/>
  <c r="L607" i="27" s="1"/>
  <c r="M607" i="27"/>
  <c r="N607" i="27"/>
  <c r="O607" i="27" s="1"/>
  <c r="P607" i="27"/>
  <c r="Q607" i="27"/>
  <c r="R607" i="27" s="1"/>
  <c r="S607" i="27"/>
  <c r="T607" i="27"/>
  <c r="U607" i="27" s="1"/>
  <c r="V607" i="27"/>
  <c r="W607" i="27"/>
  <c r="X607" i="27"/>
  <c r="Y607" i="27"/>
  <c r="Z607" i="27" s="1"/>
  <c r="D608" i="27"/>
  <c r="E608" i="27"/>
  <c r="F608" i="27" s="1"/>
  <c r="G608" i="27"/>
  <c r="H608" i="27"/>
  <c r="I608" i="27" s="1"/>
  <c r="J608" i="27"/>
  <c r="K608" i="27"/>
  <c r="L608" i="27" s="1"/>
  <c r="M608" i="27"/>
  <c r="N608" i="27"/>
  <c r="O608" i="27" s="1"/>
  <c r="P608" i="27"/>
  <c r="Q608" i="27"/>
  <c r="R608" i="27" s="1"/>
  <c r="S608" i="27"/>
  <c r="T608" i="27"/>
  <c r="U608" i="27" s="1"/>
  <c r="V608" i="27"/>
  <c r="W608" i="27"/>
  <c r="X608" i="27"/>
  <c r="Y608" i="27"/>
  <c r="Z608" i="27" s="1"/>
  <c r="D609" i="27"/>
  <c r="E609" i="27"/>
  <c r="F609" i="27" s="1"/>
  <c r="G609" i="27"/>
  <c r="H609" i="27"/>
  <c r="I609" i="27" s="1"/>
  <c r="J609" i="27"/>
  <c r="K609" i="27"/>
  <c r="L609" i="27" s="1"/>
  <c r="M609" i="27"/>
  <c r="N609" i="27"/>
  <c r="O609" i="27" s="1"/>
  <c r="P609" i="27"/>
  <c r="Q609" i="27"/>
  <c r="R609" i="27" s="1"/>
  <c r="S609" i="27"/>
  <c r="T609" i="27"/>
  <c r="U609" i="27" s="1"/>
  <c r="V609" i="27"/>
  <c r="W609" i="27"/>
  <c r="X609" i="27"/>
  <c r="Y609" i="27"/>
  <c r="Z609" i="27" s="1"/>
  <c r="D610" i="27"/>
  <c r="E610" i="27"/>
  <c r="F610" i="27" s="1"/>
  <c r="G610" i="27"/>
  <c r="H610" i="27"/>
  <c r="I610" i="27" s="1"/>
  <c r="J610" i="27"/>
  <c r="K610" i="27"/>
  <c r="L610" i="27" s="1"/>
  <c r="M610" i="27"/>
  <c r="N610" i="27"/>
  <c r="O610" i="27" s="1"/>
  <c r="P610" i="27"/>
  <c r="Q610" i="27"/>
  <c r="R610" i="27" s="1"/>
  <c r="S610" i="27"/>
  <c r="T610" i="27"/>
  <c r="U610" i="27" s="1"/>
  <c r="V610" i="27"/>
  <c r="W610" i="27"/>
  <c r="X610" i="27"/>
  <c r="Y610" i="27"/>
  <c r="Z610" i="27" s="1"/>
  <c r="D611" i="27"/>
  <c r="E611" i="27"/>
  <c r="F611" i="27" s="1"/>
  <c r="G611" i="27"/>
  <c r="H611" i="27"/>
  <c r="I611" i="27" s="1"/>
  <c r="J611" i="27"/>
  <c r="K611" i="27"/>
  <c r="L611" i="27" s="1"/>
  <c r="M611" i="27"/>
  <c r="N611" i="27"/>
  <c r="O611" i="27" s="1"/>
  <c r="P611" i="27"/>
  <c r="Q611" i="27"/>
  <c r="R611" i="27" s="1"/>
  <c r="S611" i="27"/>
  <c r="T611" i="27"/>
  <c r="U611" i="27" s="1"/>
  <c r="V611" i="27"/>
  <c r="W611" i="27"/>
  <c r="X611" i="27"/>
  <c r="Y611" i="27"/>
  <c r="Z611" i="27" s="1"/>
  <c r="D612" i="27"/>
  <c r="E612" i="27"/>
  <c r="F612" i="27" s="1"/>
  <c r="G612" i="27"/>
  <c r="H612" i="27"/>
  <c r="I612" i="27" s="1"/>
  <c r="J612" i="27"/>
  <c r="K612" i="27"/>
  <c r="L612" i="27" s="1"/>
  <c r="M612" i="27"/>
  <c r="N612" i="27"/>
  <c r="O612" i="27" s="1"/>
  <c r="P612" i="27"/>
  <c r="Q612" i="27"/>
  <c r="R612" i="27" s="1"/>
  <c r="S612" i="27"/>
  <c r="T612" i="27"/>
  <c r="U612" i="27" s="1"/>
  <c r="V612" i="27"/>
  <c r="W612" i="27"/>
  <c r="X612" i="27"/>
  <c r="Y612" i="27"/>
  <c r="Z612" i="27" s="1"/>
  <c r="D613" i="27"/>
  <c r="E613" i="27"/>
  <c r="F613" i="27" s="1"/>
  <c r="G613" i="27"/>
  <c r="H613" i="27"/>
  <c r="I613" i="27" s="1"/>
  <c r="J613" i="27"/>
  <c r="K613" i="27"/>
  <c r="L613" i="27" s="1"/>
  <c r="M613" i="27"/>
  <c r="N613" i="27"/>
  <c r="O613" i="27" s="1"/>
  <c r="P613" i="27"/>
  <c r="Q613" i="27"/>
  <c r="R613" i="27" s="1"/>
  <c r="S613" i="27"/>
  <c r="T613" i="27"/>
  <c r="U613" i="27" s="1"/>
  <c r="V613" i="27"/>
  <c r="W613" i="27"/>
  <c r="X613" i="27"/>
  <c r="Y613" i="27"/>
  <c r="Z613" i="27" s="1"/>
  <c r="D614" i="27"/>
  <c r="E614" i="27"/>
  <c r="F614" i="27" s="1"/>
  <c r="G614" i="27"/>
  <c r="H614" i="27"/>
  <c r="I614" i="27" s="1"/>
  <c r="J614" i="27"/>
  <c r="K614" i="27"/>
  <c r="L614" i="27" s="1"/>
  <c r="M614" i="27"/>
  <c r="N614" i="27"/>
  <c r="O614" i="27" s="1"/>
  <c r="P614" i="27"/>
  <c r="Q614" i="27"/>
  <c r="R614" i="27" s="1"/>
  <c r="S614" i="27"/>
  <c r="T614" i="27"/>
  <c r="U614" i="27" s="1"/>
  <c r="V614" i="27"/>
  <c r="W614" i="27"/>
  <c r="X614" i="27"/>
  <c r="Y614" i="27"/>
  <c r="Z614" i="27" s="1"/>
  <c r="D615" i="27"/>
  <c r="E615" i="27"/>
  <c r="F615" i="27" s="1"/>
  <c r="G615" i="27"/>
  <c r="H615" i="27"/>
  <c r="I615" i="27" s="1"/>
  <c r="J615" i="27"/>
  <c r="K615" i="27"/>
  <c r="L615" i="27" s="1"/>
  <c r="M615" i="27"/>
  <c r="N615" i="27"/>
  <c r="O615" i="27" s="1"/>
  <c r="P615" i="27"/>
  <c r="Q615" i="27"/>
  <c r="R615" i="27" s="1"/>
  <c r="S615" i="27"/>
  <c r="T615" i="27"/>
  <c r="U615" i="27" s="1"/>
  <c r="V615" i="27"/>
  <c r="W615" i="27"/>
  <c r="X615" i="27"/>
  <c r="Y615" i="27"/>
  <c r="Z615" i="27" s="1"/>
  <c r="D616" i="27"/>
  <c r="E616" i="27"/>
  <c r="F616" i="27" s="1"/>
  <c r="G616" i="27"/>
  <c r="H616" i="27"/>
  <c r="I616" i="27" s="1"/>
  <c r="J616" i="27"/>
  <c r="K616" i="27"/>
  <c r="L616" i="27" s="1"/>
  <c r="M616" i="27"/>
  <c r="N616" i="27"/>
  <c r="O616" i="27" s="1"/>
  <c r="P616" i="27"/>
  <c r="Q616" i="27"/>
  <c r="R616" i="27" s="1"/>
  <c r="S616" i="27"/>
  <c r="T616" i="27"/>
  <c r="U616" i="27" s="1"/>
  <c r="V616" i="27"/>
  <c r="W616" i="27"/>
  <c r="X616" i="27"/>
  <c r="Y616" i="27"/>
  <c r="Z616" i="27" s="1"/>
  <c r="D617" i="27"/>
  <c r="E617" i="27"/>
  <c r="F617" i="27" s="1"/>
  <c r="G617" i="27"/>
  <c r="H617" i="27"/>
  <c r="I617" i="27" s="1"/>
  <c r="J617" i="27"/>
  <c r="K617" i="27"/>
  <c r="L617" i="27" s="1"/>
  <c r="M617" i="27"/>
  <c r="N617" i="27"/>
  <c r="O617" i="27" s="1"/>
  <c r="P617" i="27"/>
  <c r="Q617" i="27"/>
  <c r="R617" i="27" s="1"/>
  <c r="S617" i="27"/>
  <c r="T617" i="27"/>
  <c r="U617" i="27" s="1"/>
  <c r="V617" i="27"/>
  <c r="W617" i="27"/>
  <c r="X617" i="27"/>
  <c r="Y617" i="27"/>
  <c r="Z617" i="27" s="1"/>
  <c r="D618" i="27"/>
  <c r="E618" i="27"/>
  <c r="F618" i="27" s="1"/>
  <c r="G618" i="27"/>
  <c r="H618" i="27"/>
  <c r="I618" i="27" s="1"/>
  <c r="J618" i="27"/>
  <c r="K618" i="27"/>
  <c r="L618" i="27" s="1"/>
  <c r="M618" i="27"/>
  <c r="N618" i="27"/>
  <c r="O618" i="27" s="1"/>
  <c r="P618" i="27"/>
  <c r="Q618" i="27"/>
  <c r="R618" i="27" s="1"/>
  <c r="S618" i="27"/>
  <c r="T618" i="27"/>
  <c r="U618" i="27" s="1"/>
  <c r="V618" i="27"/>
  <c r="W618" i="27"/>
  <c r="X618" i="27"/>
  <c r="Y618" i="27"/>
  <c r="Z618" i="27" s="1"/>
  <c r="D619" i="27"/>
  <c r="E619" i="27"/>
  <c r="F619" i="27" s="1"/>
  <c r="G619" i="27"/>
  <c r="H619" i="27"/>
  <c r="I619" i="27" s="1"/>
  <c r="J619" i="27"/>
  <c r="K619" i="27"/>
  <c r="L619" i="27" s="1"/>
  <c r="M619" i="27"/>
  <c r="N619" i="27"/>
  <c r="O619" i="27" s="1"/>
  <c r="P619" i="27"/>
  <c r="Q619" i="27"/>
  <c r="R619" i="27" s="1"/>
  <c r="S619" i="27"/>
  <c r="T619" i="27"/>
  <c r="U619" i="27" s="1"/>
  <c r="V619" i="27"/>
  <c r="W619" i="27"/>
  <c r="X619" i="27"/>
  <c r="Y619" i="27"/>
  <c r="Z619" i="27" s="1"/>
  <c r="D620" i="27"/>
  <c r="E620" i="27"/>
  <c r="F620" i="27" s="1"/>
  <c r="G620" i="27"/>
  <c r="H620" i="27"/>
  <c r="I620" i="27" s="1"/>
  <c r="J620" i="27"/>
  <c r="K620" i="27"/>
  <c r="L620" i="27" s="1"/>
  <c r="M620" i="27"/>
  <c r="N620" i="27"/>
  <c r="O620" i="27" s="1"/>
  <c r="P620" i="27"/>
  <c r="Q620" i="27"/>
  <c r="R620" i="27" s="1"/>
  <c r="S620" i="27"/>
  <c r="T620" i="27"/>
  <c r="U620" i="27" s="1"/>
  <c r="V620" i="27"/>
  <c r="W620" i="27"/>
  <c r="X620" i="27"/>
  <c r="Y620" i="27"/>
  <c r="Z620" i="27" s="1"/>
  <c r="D621" i="27"/>
  <c r="E621" i="27"/>
  <c r="F621" i="27" s="1"/>
  <c r="G621" i="27"/>
  <c r="H621" i="27"/>
  <c r="I621" i="27" s="1"/>
  <c r="J621" i="27"/>
  <c r="K621" i="27"/>
  <c r="L621" i="27" s="1"/>
  <c r="M621" i="27"/>
  <c r="N621" i="27"/>
  <c r="O621" i="27" s="1"/>
  <c r="P621" i="27"/>
  <c r="Q621" i="27"/>
  <c r="R621" i="27" s="1"/>
  <c r="S621" i="27"/>
  <c r="T621" i="27"/>
  <c r="U621" i="27" s="1"/>
  <c r="V621" i="27"/>
  <c r="W621" i="27"/>
  <c r="X621" i="27"/>
  <c r="Y621" i="27"/>
  <c r="Z621" i="27" s="1"/>
  <c r="D622" i="27"/>
  <c r="E622" i="27"/>
  <c r="F622" i="27" s="1"/>
  <c r="G622" i="27"/>
  <c r="H622" i="27"/>
  <c r="I622" i="27" s="1"/>
  <c r="J622" i="27"/>
  <c r="K622" i="27"/>
  <c r="L622" i="27" s="1"/>
  <c r="M622" i="27"/>
  <c r="N622" i="27"/>
  <c r="O622" i="27" s="1"/>
  <c r="P622" i="27"/>
  <c r="Q622" i="27"/>
  <c r="R622" i="27" s="1"/>
  <c r="S622" i="27"/>
  <c r="T622" i="27"/>
  <c r="U622" i="27" s="1"/>
  <c r="V622" i="27"/>
  <c r="W622" i="27"/>
  <c r="X622" i="27"/>
  <c r="Y622" i="27"/>
  <c r="Z622" i="27" s="1"/>
  <c r="D623" i="27"/>
  <c r="E623" i="27"/>
  <c r="F623" i="27" s="1"/>
  <c r="G623" i="27"/>
  <c r="H623" i="27"/>
  <c r="I623" i="27" s="1"/>
  <c r="J623" i="27"/>
  <c r="K623" i="27"/>
  <c r="L623" i="27" s="1"/>
  <c r="M623" i="27"/>
  <c r="N623" i="27"/>
  <c r="O623" i="27" s="1"/>
  <c r="P623" i="27"/>
  <c r="Q623" i="27"/>
  <c r="R623" i="27" s="1"/>
  <c r="S623" i="27"/>
  <c r="T623" i="27"/>
  <c r="U623" i="27" s="1"/>
  <c r="V623" i="27"/>
  <c r="W623" i="27"/>
  <c r="X623" i="27"/>
  <c r="Y623" i="27"/>
  <c r="Z623" i="27" s="1"/>
  <c r="D624" i="27"/>
  <c r="E624" i="27"/>
  <c r="F624" i="27" s="1"/>
  <c r="G624" i="27"/>
  <c r="H624" i="27"/>
  <c r="I624" i="27" s="1"/>
  <c r="J624" i="27"/>
  <c r="K624" i="27"/>
  <c r="L624" i="27" s="1"/>
  <c r="M624" i="27"/>
  <c r="N624" i="27"/>
  <c r="O624" i="27" s="1"/>
  <c r="P624" i="27"/>
  <c r="Q624" i="27"/>
  <c r="R624" i="27" s="1"/>
  <c r="S624" i="27"/>
  <c r="T624" i="27"/>
  <c r="U624" i="27" s="1"/>
  <c r="V624" i="27"/>
  <c r="W624" i="27"/>
  <c r="X624" i="27"/>
  <c r="Y624" i="27"/>
  <c r="Z624" i="27" s="1"/>
  <c r="D625" i="27"/>
  <c r="E625" i="27"/>
  <c r="F625" i="27" s="1"/>
  <c r="G625" i="27"/>
  <c r="H625" i="27"/>
  <c r="I625" i="27" s="1"/>
  <c r="J625" i="27"/>
  <c r="K625" i="27"/>
  <c r="L625" i="27" s="1"/>
  <c r="M625" i="27"/>
  <c r="N625" i="27"/>
  <c r="O625" i="27" s="1"/>
  <c r="P625" i="27"/>
  <c r="Q625" i="27"/>
  <c r="R625" i="27" s="1"/>
  <c r="S625" i="27"/>
  <c r="T625" i="27"/>
  <c r="U625" i="27" s="1"/>
  <c r="V625" i="27"/>
  <c r="W625" i="27"/>
  <c r="X625" i="27"/>
  <c r="Y625" i="27"/>
  <c r="Z625" i="27" s="1"/>
  <c r="D626" i="27"/>
  <c r="E626" i="27"/>
  <c r="F626" i="27" s="1"/>
  <c r="G626" i="27"/>
  <c r="H626" i="27"/>
  <c r="I626" i="27" s="1"/>
  <c r="J626" i="27"/>
  <c r="K626" i="27"/>
  <c r="L626" i="27" s="1"/>
  <c r="M626" i="27"/>
  <c r="N626" i="27"/>
  <c r="O626" i="27" s="1"/>
  <c r="P626" i="27"/>
  <c r="Q626" i="27"/>
  <c r="R626" i="27" s="1"/>
  <c r="S626" i="27"/>
  <c r="T626" i="27"/>
  <c r="U626" i="27" s="1"/>
  <c r="V626" i="27"/>
  <c r="W626" i="27"/>
  <c r="X626" i="27"/>
  <c r="Y626" i="27"/>
  <c r="Z626" i="27" s="1"/>
  <c r="D627" i="27"/>
  <c r="E627" i="27"/>
  <c r="F627" i="27" s="1"/>
  <c r="G627" i="27"/>
  <c r="H627" i="27"/>
  <c r="I627" i="27" s="1"/>
  <c r="J627" i="27"/>
  <c r="K627" i="27"/>
  <c r="L627" i="27" s="1"/>
  <c r="M627" i="27"/>
  <c r="N627" i="27"/>
  <c r="O627" i="27" s="1"/>
  <c r="P627" i="27"/>
  <c r="Q627" i="27"/>
  <c r="R627" i="27" s="1"/>
  <c r="S627" i="27"/>
  <c r="T627" i="27"/>
  <c r="U627" i="27" s="1"/>
  <c r="V627" i="27"/>
  <c r="W627" i="27"/>
  <c r="X627" i="27"/>
  <c r="Y627" i="27"/>
  <c r="Z627" i="27" s="1"/>
  <c r="D628" i="27"/>
  <c r="E628" i="27"/>
  <c r="F628" i="27" s="1"/>
  <c r="G628" i="27"/>
  <c r="H628" i="27"/>
  <c r="I628" i="27" s="1"/>
  <c r="J628" i="27"/>
  <c r="K628" i="27"/>
  <c r="L628" i="27" s="1"/>
  <c r="M628" i="27"/>
  <c r="N628" i="27"/>
  <c r="O628" i="27" s="1"/>
  <c r="P628" i="27"/>
  <c r="Q628" i="27"/>
  <c r="R628" i="27" s="1"/>
  <c r="S628" i="27"/>
  <c r="T628" i="27"/>
  <c r="U628" i="27" s="1"/>
  <c r="V628" i="27"/>
  <c r="W628" i="27"/>
  <c r="X628" i="27"/>
  <c r="Y628" i="27"/>
  <c r="Z628" i="27" s="1"/>
  <c r="D629" i="27"/>
  <c r="E629" i="27"/>
  <c r="F629" i="27" s="1"/>
  <c r="G629" i="27"/>
  <c r="H629" i="27"/>
  <c r="I629" i="27" s="1"/>
  <c r="J629" i="27"/>
  <c r="K629" i="27"/>
  <c r="L629" i="27" s="1"/>
  <c r="M629" i="27"/>
  <c r="N629" i="27"/>
  <c r="O629" i="27" s="1"/>
  <c r="P629" i="27"/>
  <c r="Q629" i="27"/>
  <c r="R629" i="27" s="1"/>
  <c r="S629" i="27"/>
  <c r="T629" i="27"/>
  <c r="U629" i="27" s="1"/>
  <c r="V629" i="27"/>
  <c r="W629" i="27"/>
  <c r="X629" i="27"/>
  <c r="Y629" i="27"/>
  <c r="Z629" i="27" s="1"/>
  <c r="D630" i="27"/>
  <c r="E630" i="27"/>
  <c r="F630" i="27" s="1"/>
  <c r="G630" i="27"/>
  <c r="H630" i="27"/>
  <c r="I630" i="27" s="1"/>
  <c r="J630" i="27"/>
  <c r="K630" i="27"/>
  <c r="L630" i="27" s="1"/>
  <c r="M630" i="27"/>
  <c r="N630" i="27"/>
  <c r="O630" i="27" s="1"/>
  <c r="P630" i="27"/>
  <c r="Q630" i="27"/>
  <c r="R630" i="27" s="1"/>
  <c r="S630" i="27"/>
  <c r="T630" i="27"/>
  <c r="U630" i="27" s="1"/>
  <c r="V630" i="27"/>
  <c r="W630" i="27"/>
  <c r="X630" i="27"/>
  <c r="Y630" i="27"/>
  <c r="Z630" i="27" s="1"/>
  <c r="D631" i="27"/>
  <c r="E631" i="27"/>
  <c r="F631" i="27" s="1"/>
  <c r="G631" i="27"/>
  <c r="H631" i="27"/>
  <c r="I631" i="27" s="1"/>
  <c r="J631" i="27"/>
  <c r="K631" i="27"/>
  <c r="L631" i="27" s="1"/>
  <c r="M631" i="27"/>
  <c r="N631" i="27"/>
  <c r="O631" i="27" s="1"/>
  <c r="P631" i="27"/>
  <c r="Q631" i="27"/>
  <c r="R631" i="27" s="1"/>
  <c r="S631" i="27"/>
  <c r="T631" i="27"/>
  <c r="U631" i="27" s="1"/>
  <c r="V631" i="27"/>
  <c r="W631" i="27"/>
  <c r="X631" i="27"/>
  <c r="Y631" i="27"/>
  <c r="Z631" i="27" s="1"/>
  <c r="D632" i="27"/>
  <c r="E632" i="27"/>
  <c r="F632" i="27" s="1"/>
  <c r="G632" i="27"/>
  <c r="H632" i="27"/>
  <c r="I632" i="27" s="1"/>
  <c r="J632" i="27"/>
  <c r="K632" i="27"/>
  <c r="L632" i="27" s="1"/>
  <c r="M632" i="27"/>
  <c r="N632" i="27"/>
  <c r="O632" i="27" s="1"/>
  <c r="P632" i="27"/>
  <c r="Q632" i="27"/>
  <c r="R632" i="27" s="1"/>
  <c r="S632" i="27"/>
  <c r="T632" i="27"/>
  <c r="U632" i="27" s="1"/>
  <c r="V632" i="27"/>
  <c r="W632" i="27"/>
  <c r="X632" i="27"/>
  <c r="Y632" i="27"/>
  <c r="Z632" i="27" s="1"/>
  <c r="D633" i="27"/>
  <c r="E633" i="27"/>
  <c r="F633" i="27" s="1"/>
  <c r="G633" i="27"/>
  <c r="H633" i="27"/>
  <c r="I633" i="27" s="1"/>
  <c r="J633" i="27"/>
  <c r="K633" i="27"/>
  <c r="L633" i="27" s="1"/>
  <c r="M633" i="27"/>
  <c r="N633" i="27"/>
  <c r="O633" i="27" s="1"/>
  <c r="P633" i="27"/>
  <c r="Q633" i="27"/>
  <c r="R633" i="27" s="1"/>
  <c r="S633" i="27"/>
  <c r="T633" i="27"/>
  <c r="U633" i="27" s="1"/>
  <c r="V633" i="27"/>
  <c r="W633" i="27"/>
  <c r="X633" i="27"/>
  <c r="Y633" i="27"/>
  <c r="Z633" i="27" s="1"/>
  <c r="D634" i="27"/>
  <c r="E634" i="27"/>
  <c r="F634" i="27" s="1"/>
  <c r="G634" i="27"/>
  <c r="H634" i="27"/>
  <c r="I634" i="27" s="1"/>
  <c r="J634" i="27"/>
  <c r="K634" i="27"/>
  <c r="L634" i="27" s="1"/>
  <c r="M634" i="27"/>
  <c r="N634" i="27"/>
  <c r="O634" i="27" s="1"/>
  <c r="P634" i="27"/>
  <c r="Q634" i="27"/>
  <c r="R634" i="27" s="1"/>
  <c r="S634" i="27"/>
  <c r="T634" i="27"/>
  <c r="U634" i="27" s="1"/>
  <c r="V634" i="27"/>
  <c r="W634" i="27"/>
  <c r="X634" i="27"/>
  <c r="Y634" i="27"/>
  <c r="Z634" i="27" s="1"/>
  <c r="D635" i="27"/>
  <c r="E635" i="27"/>
  <c r="F635" i="27" s="1"/>
  <c r="G635" i="27"/>
  <c r="H635" i="27"/>
  <c r="I635" i="27" s="1"/>
  <c r="J635" i="27"/>
  <c r="K635" i="27"/>
  <c r="L635" i="27" s="1"/>
  <c r="M635" i="27"/>
  <c r="N635" i="27"/>
  <c r="O635" i="27" s="1"/>
  <c r="P635" i="27"/>
  <c r="Q635" i="27"/>
  <c r="R635" i="27" s="1"/>
  <c r="S635" i="27"/>
  <c r="T635" i="27"/>
  <c r="U635" i="27" s="1"/>
  <c r="V635" i="27"/>
  <c r="W635" i="27"/>
  <c r="X635" i="27"/>
  <c r="Y635" i="27"/>
  <c r="Z635" i="27" s="1"/>
  <c r="D636" i="27"/>
  <c r="E636" i="27"/>
  <c r="F636" i="27" s="1"/>
  <c r="G636" i="27"/>
  <c r="H636" i="27"/>
  <c r="I636" i="27" s="1"/>
  <c r="J636" i="27"/>
  <c r="K636" i="27"/>
  <c r="L636" i="27" s="1"/>
  <c r="M636" i="27"/>
  <c r="N636" i="27"/>
  <c r="O636" i="27" s="1"/>
  <c r="P636" i="27"/>
  <c r="Q636" i="27"/>
  <c r="R636" i="27" s="1"/>
  <c r="S636" i="27"/>
  <c r="T636" i="27"/>
  <c r="U636" i="27" s="1"/>
  <c r="V636" i="27"/>
  <c r="W636" i="27"/>
  <c r="X636" i="27"/>
  <c r="Y636" i="27"/>
  <c r="Z636" i="27" s="1"/>
  <c r="D637" i="27"/>
  <c r="E637" i="27"/>
  <c r="F637" i="27" s="1"/>
  <c r="G637" i="27"/>
  <c r="H637" i="27"/>
  <c r="I637" i="27" s="1"/>
  <c r="J637" i="27"/>
  <c r="K637" i="27"/>
  <c r="L637" i="27" s="1"/>
  <c r="M637" i="27"/>
  <c r="N637" i="27"/>
  <c r="O637" i="27" s="1"/>
  <c r="P637" i="27"/>
  <c r="Q637" i="27"/>
  <c r="R637" i="27" s="1"/>
  <c r="S637" i="27"/>
  <c r="T637" i="27"/>
  <c r="U637" i="27" s="1"/>
  <c r="V637" i="27"/>
  <c r="W637" i="27"/>
  <c r="X637" i="27"/>
  <c r="Y637" i="27"/>
  <c r="Z637" i="27" s="1"/>
  <c r="D638" i="27"/>
  <c r="E638" i="27"/>
  <c r="F638" i="27" s="1"/>
  <c r="G638" i="27"/>
  <c r="H638" i="27"/>
  <c r="I638" i="27" s="1"/>
  <c r="J638" i="27"/>
  <c r="K638" i="27"/>
  <c r="L638" i="27" s="1"/>
  <c r="M638" i="27"/>
  <c r="N638" i="27"/>
  <c r="O638" i="27" s="1"/>
  <c r="P638" i="27"/>
  <c r="Q638" i="27"/>
  <c r="R638" i="27" s="1"/>
  <c r="S638" i="27"/>
  <c r="T638" i="27"/>
  <c r="U638" i="27" s="1"/>
  <c r="V638" i="27"/>
  <c r="W638" i="27"/>
  <c r="X638" i="27"/>
  <c r="Y638" i="27"/>
  <c r="Z638" i="27" s="1"/>
  <c r="D639" i="27"/>
  <c r="E639" i="27"/>
  <c r="F639" i="27" s="1"/>
  <c r="G639" i="27"/>
  <c r="H639" i="27"/>
  <c r="I639" i="27" s="1"/>
  <c r="J639" i="27"/>
  <c r="K639" i="27"/>
  <c r="L639" i="27" s="1"/>
  <c r="M639" i="27"/>
  <c r="N639" i="27"/>
  <c r="O639" i="27" s="1"/>
  <c r="P639" i="27"/>
  <c r="Q639" i="27"/>
  <c r="R639" i="27" s="1"/>
  <c r="S639" i="27"/>
  <c r="T639" i="27"/>
  <c r="U639" i="27" s="1"/>
  <c r="V639" i="27"/>
  <c r="W639" i="27"/>
  <c r="X639" i="27"/>
  <c r="Y639" i="27"/>
  <c r="Z639" i="27" s="1"/>
  <c r="D640" i="27"/>
  <c r="E640" i="27"/>
  <c r="F640" i="27" s="1"/>
  <c r="G640" i="27"/>
  <c r="H640" i="27"/>
  <c r="I640" i="27" s="1"/>
  <c r="J640" i="27"/>
  <c r="K640" i="27"/>
  <c r="L640" i="27" s="1"/>
  <c r="M640" i="27"/>
  <c r="N640" i="27"/>
  <c r="O640" i="27" s="1"/>
  <c r="P640" i="27"/>
  <c r="Q640" i="27"/>
  <c r="R640" i="27" s="1"/>
  <c r="S640" i="27"/>
  <c r="T640" i="27"/>
  <c r="U640" i="27" s="1"/>
  <c r="V640" i="27"/>
  <c r="W640" i="27"/>
  <c r="X640" i="27"/>
  <c r="Y640" i="27"/>
  <c r="Z640" i="27" s="1"/>
  <c r="D641" i="27"/>
  <c r="E641" i="27"/>
  <c r="F641" i="27" s="1"/>
  <c r="G641" i="27"/>
  <c r="H641" i="27"/>
  <c r="I641" i="27" s="1"/>
  <c r="J641" i="27"/>
  <c r="K641" i="27"/>
  <c r="L641" i="27" s="1"/>
  <c r="M641" i="27"/>
  <c r="N641" i="27"/>
  <c r="O641" i="27" s="1"/>
  <c r="P641" i="27"/>
  <c r="Q641" i="27"/>
  <c r="R641" i="27" s="1"/>
  <c r="S641" i="27"/>
  <c r="T641" i="27"/>
  <c r="U641" i="27" s="1"/>
  <c r="V641" i="27"/>
  <c r="W641" i="27"/>
  <c r="X641" i="27"/>
  <c r="Y641" i="27"/>
  <c r="Z641" i="27" s="1"/>
  <c r="D642" i="27"/>
  <c r="E642" i="27"/>
  <c r="F642" i="27" s="1"/>
  <c r="G642" i="27"/>
  <c r="H642" i="27"/>
  <c r="I642" i="27" s="1"/>
  <c r="J642" i="27"/>
  <c r="K642" i="27"/>
  <c r="L642" i="27" s="1"/>
  <c r="M642" i="27"/>
  <c r="N642" i="27"/>
  <c r="O642" i="27" s="1"/>
  <c r="P642" i="27"/>
  <c r="Q642" i="27"/>
  <c r="R642" i="27" s="1"/>
  <c r="S642" i="27"/>
  <c r="T642" i="27"/>
  <c r="U642" i="27" s="1"/>
  <c r="V642" i="27"/>
  <c r="W642" i="27"/>
  <c r="X642" i="27"/>
  <c r="Y642" i="27"/>
  <c r="Z642" i="27" s="1"/>
  <c r="D643" i="27"/>
  <c r="E643" i="27"/>
  <c r="F643" i="27" s="1"/>
  <c r="G643" i="27"/>
  <c r="H643" i="27"/>
  <c r="I643" i="27" s="1"/>
  <c r="J643" i="27"/>
  <c r="K643" i="27"/>
  <c r="L643" i="27" s="1"/>
  <c r="M643" i="27"/>
  <c r="N643" i="27"/>
  <c r="O643" i="27" s="1"/>
  <c r="P643" i="27"/>
  <c r="Q643" i="27"/>
  <c r="R643" i="27" s="1"/>
  <c r="S643" i="27"/>
  <c r="T643" i="27"/>
  <c r="U643" i="27" s="1"/>
  <c r="V643" i="27"/>
  <c r="W643" i="27"/>
  <c r="X643" i="27"/>
  <c r="Y643" i="27"/>
  <c r="Z643" i="27" s="1"/>
  <c r="D644" i="27"/>
  <c r="E644" i="27"/>
  <c r="F644" i="27" s="1"/>
  <c r="G644" i="27"/>
  <c r="H644" i="27"/>
  <c r="I644" i="27" s="1"/>
  <c r="J644" i="27"/>
  <c r="K644" i="27"/>
  <c r="L644" i="27" s="1"/>
  <c r="M644" i="27"/>
  <c r="N644" i="27"/>
  <c r="O644" i="27" s="1"/>
  <c r="P644" i="27"/>
  <c r="Q644" i="27"/>
  <c r="R644" i="27" s="1"/>
  <c r="S644" i="27"/>
  <c r="T644" i="27"/>
  <c r="U644" i="27" s="1"/>
  <c r="V644" i="27"/>
  <c r="W644" i="27"/>
  <c r="X644" i="27"/>
  <c r="Y644" i="27"/>
  <c r="Z644" i="27" s="1"/>
  <c r="D645" i="27"/>
  <c r="E645" i="27"/>
  <c r="F645" i="27" s="1"/>
  <c r="G645" i="27"/>
  <c r="H645" i="27"/>
  <c r="I645" i="27" s="1"/>
  <c r="J645" i="27"/>
  <c r="K645" i="27"/>
  <c r="L645" i="27" s="1"/>
  <c r="M645" i="27"/>
  <c r="N645" i="27"/>
  <c r="O645" i="27" s="1"/>
  <c r="P645" i="27"/>
  <c r="Q645" i="27"/>
  <c r="R645" i="27" s="1"/>
  <c r="S645" i="27"/>
  <c r="T645" i="27"/>
  <c r="U645" i="27" s="1"/>
  <c r="V645" i="27"/>
  <c r="W645" i="27"/>
  <c r="X645" i="27"/>
  <c r="Y645" i="27"/>
  <c r="Z645" i="27" s="1"/>
  <c r="D646" i="27"/>
  <c r="E646" i="27"/>
  <c r="F646" i="27" s="1"/>
  <c r="G646" i="27"/>
  <c r="H646" i="27"/>
  <c r="I646" i="27" s="1"/>
  <c r="J646" i="27"/>
  <c r="K646" i="27"/>
  <c r="L646" i="27" s="1"/>
  <c r="M646" i="27"/>
  <c r="N646" i="27"/>
  <c r="O646" i="27" s="1"/>
  <c r="P646" i="27"/>
  <c r="Q646" i="27"/>
  <c r="R646" i="27" s="1"/>
  <c r="S646" i="27"/>
  <c r="T646" i="27"/>
  <c r="U646" i="27" s="1"/>
  <c r="V646" i="27"/>
  <c r="W646" i="27"/>
  <c r="X646" i="27"/>
  <c r="Y646" i="27"/>
  <c r="Z646" i="27" s="1"/>
  <c r="D647" i="27"/>
  <c r="E647" i="27"/>
  <c r="F647" i="27" s="1"/>
  <c r="G647" i="27"/>
  <c r="H647" i="27"/>
  <c r="I647" i="27" s="1"/>
  <c r="J647" i="27"/>
  <c r="K647" i="27"/>
  <c r="L647" i="27" s="1"/>
  <c r="M647" i="27"/>
  <c r="N647" i="27"/>
  <c r="O647" i="27" s="1"/>
  <c r="P647" i="27"/>
  <c r="Q647" i="27"/>
  <c r="R647" i="27" s="1"/>
  <c r="S647" i="27"/>
  <c r="T647" i="27"/>
  <c r="U647" i="27" s="1"/>
  <c r="V647" i="27"/>
  <c r="W647" i="27"/>
  <c r="X647" i="27"/>
  <c r="Y647" i="27"/>
  <c r="Z647" i="27" s="1"/>
  <c r="D648" i="27"/>
  <c r="E648" i="27"/>
  <c r="F648" i="27" s="1"/>
  <c r="G648" i="27"/>
  <c r="H648" i="27"/>
  <c r="I648" i="27" s="1"/>
  <c r="J648" i="27"/>
  <c r="K648" i="27"/>
  <c r="L648" i="27" s="1"/>
  <c r="M648" i="27"/>
  <c r="N648" i="27"/>
  <c r="O648" i="27" s="1"/>
  <c r="P648" i="27"/>
  <c r="Q648" i="27"/>
  <c r="R648" i="27" s="1"/>
  <c r="S648" i="27"/>
  <c r="T648" i="27"/>
  <c r="U648" i="27" s="1"/>
  <c r="V648" i="27"/>
  <c r="W648" i="27"/>
  <c r="X648" i="27"/>
  <c r="Y648" i="27"/>
  <c r="Z648" i="27" s="1"/>
  <c r="D649" i="27"/>
  <c r="E649" i="27"/>
  <c r="F649" i="27" s="1"/>
  <c r="G649" i="27"/>
  <c r="H649" i="27"/>
  <c r="I649" i="27" s="1"/>
  <c r="J649" i="27"/>
  <c r="K649" i="27"/>
  <c r="L649" i="27" s="1"/>
  <c r="M649" i="27"/>
  <c r="N649" i="27"/>
  <c r="O649" i="27" s="1"/>
  <c r="P649" i="27"/>
  <c r="Q649" i="27"/>
  <c r="R649" i="27" s="1"/>
  <c r="S649" i="27"/>
  <c r="T649" i="27"/>
  <c r="U649" i="27" s="1"/>
  <c r="V649" i="27"/>
  <c r="W649" i="27"/>
  <c r="X649" i="27"/>
  <c r="Y649" i="27"/>
  <c r="Z649" i="27" s="1"/>
  <c r="D650" i="27"/>
  <c r="E650" i="27"/>
  <c r="F650" i="27" s="1"/>
  <c r="G650" i="27"/>
  <c r="H650" i="27"/>
  <c r="I650" i="27" s="1"/>
  <c r="J650" i="27"/>
  <c r="K650" i="27"/>
  <c r="L650" i="27" s="1"/>
  <c r="M650" i="27"/>
  <c r="N650" i="27"/>
  <c r="O650" i="27" s="1"/>
  <c r="P650" i="27"/>
  <c r="Q650" i="27"/>
  <c r="R650" i="27" s="1"/>
  <c r="S650" i="27"/>
  <c r="T650" i="27"/>
  <c r="U650" i="27" s="1"/>
  <c r="V650" i="27"/>
  <c r="W650" i="27"/>
  <c r="X650" i="27"/>
  <c r="Y650" i="27"/>
  <c r="Z650" i="27" s="1"/>
  <c r="D651" i="27"/>
  <c r="E651" i="27"/>
  <c r="F651" i="27" s="1"/>
  <c r="G651" i="27"/>
  <c r="H651" i="27"/>
  <c r="I651" i="27" s="1"/>
  <c r="J651" i="27"/>
  <c r="K651" i="27"/>
  <c r="L651" i="27" s="1"/>
  <c r="M651" i="27"/>
  <c r="N651" i="27"/>
  <c r="O651" i="27" s="1"/>
  <c r="P651" i="27"/>
  <c r="Q651" i="27"/>
  <c r="R651" i="27" s="1"/>
  <c r="S651" i="27"/>
  <c r="T651" i="27"/>
  <c r="U651" i="27" s="1"/>
  <c r="V651" i="27"/>
  <c r="W651" i="27"/>
  <c r="X651" i="27"/>
  <c r="Y651" i="27"/>
  <c r="Z651" i="27" s="1"/>
  <c r="D652" i="27"/>
  <c r="E652" i="27"/>
  <c r="F652" i="27" s="1"/>
  <c r="G652" i="27"/>
  <c r="H652" i="27"/>
  <c r="I652" i="27" s="1"/>
  <c r="J652" i="27"/>
  <c r="K652" i="27"/>
  <c r="L652" i="27" s="1"/>
  <c r="M652" i="27"/>
  <c r="N652" i="27"/>
  <c r="O652" i="27" s="1"/>
  <c r="P652" i="27"/>
  <c r="Q652" i="27"/>
  <c r="R652" i="27" s="1"/>
  <c r="S652" i="27"/>
  <c r="T652" i="27"/>
  <c r="U652" i="27" s="1"/>
  <c r="V652" i="27"/>
  <c r="W652" i="27"/>
  <c r="X652" i="27"/>
  <c r="Y652" i="27"/>
  <c r="Z652" i="27" s="1"/>
  <c r="D653" i="27"/>
  <c r="E653" i="27"/>
  <c r="F653" i="27" s="1"/>
  <c r="G653" i="27"/>
  <c r="H653" i="27"/>
  <c r="I653" i="27" s="1"/>
  <c r="J653" i="27"/>
  <c r="K653" i="27"/>
  <c r="L653" i="27" s="1"/>
  <c r="M653" i="27"/>
  <c r="N653" i="27"/>
  <c r="O653" i="27" s="1"/>
  <c r="P653" i="27"/>
  <c r="Q653" i="27"/>
  <c r="R653" i="27" s="1"/>
  <c r="S653" i="27"/>
  <c r="T653" i="27"/>
  <c r="U653" i="27" s="1"/>
  <c r="V653" i="27"/>
  <c r="W653" i="27"/>
  <c r="X653" i="27"/>
  <c r="Y653" i="27"/>
  <c r="Z653" i="27" s="1"/>
  <c r="D654" i="27"/>
  <c r="E654" i="27"/>
  <c r="F654" i="27" s="1"/>
  <c r="G654" i="27"/>
  <c r="H654" i="27"/>
  <c r="I654" i="27" s="1"/>
  <c r="J654" i="27"/>
  <c r="K654" i="27"/>
  <c r="L654" i="27" s="1"/>
  <c r="M654" i="27"/>
  <c r="N654" i="27"/>
  <c r="O654" i="27" s="1"/>
  <c r="P654" i="27"/>
  <c r="Q654" i="27"/>
  <c r="R654" i="27" s="1"/>
  <c r="S654" i="27"/>
  <c r="T654" i="27"/>
  <c r="U654" i="27" s="1"/>
  <c r="V654" i="27"/>
  <c r="W654" i="27"/>
  <c r="X654" i="27"/>
  <c r="Y654" i="27"/>
  <c r="Z654" i="27" s="1"/>
  <c r="D655" i="27"/>
  <c r="E655" i="27"/>
  <c r="F655" i="27" s="1"/>
  <c r="G655" i="27"/>
  <c r="H655" i="27"/>
  <c r="I655" i="27" s="1"/>
  <c r="J655" i="27"/>
  <c r="K655" i="27"/>
  <c r="L655" i="27" s="1"/>
  <c r="M655" i="27"/>
  <c r="N655" i="27"/>
  <c r="O655" i="27" s="1"/>
  <c r="P655" i="27"/>
  <c r="Q655" i="27"/>
  <c r="R655" i="27" s="1"/>
  <c r="S655" i="27"/>
  <c r="T655" i="27"/>
  <c r="U655" i="27" s="1"/>
  <c r="V655" i="27"/>
  <c r="W655" i="27"/>
  <c r="X655" i="27"/>
  <c r="Y655" i="27"/>
  <c r="Z655" i="27" s="1"/>
  <c r="D656" i="27"/>
  <c r="E656" i="27"/>
  <c r="F656" i="27" s="1"/>
  <c r="G656" i="27"/>
  <c r="H656" i="27"/>
  <c r="I656" i="27" s="1"/>
  <c r="J656" i="27"/>
  <c r="K656" i="27"/>
  <c r="L656" i="27" s="1"/>
  <c r="M656" i="27"/>
  <c r="N656" i="27"/>
  <c r="O656" i="27" s="1"/>
  <c r="P656" i="27"/>
  <c r="Q656" i="27"/>
  <c r="R656" i="27" s="1"/>
  <c r="S656" i="27"/>
  <c r="T656" i="27"/>
  <c r="U656" i="27" s="1"/>
  <c r="V656" i="27"/>
  <c r="W656" i="27"/>
  <c r="X656" i="27"/>
  <c r="Y656" i="27"/>
  <c r="Z656" i="27" s="1"/>
  <c r="D657" i="27"/>
  <c r="E657" i="27"/>
  <c r="F657" i="27" s="1"/>
  <c r="G657" i="27"/>
  <c r="H657" i="27"/>
  <c r="I657" i="27" s="1"/>
  <c r="J657" i="27"/>
  <c r="K657" i="27"/>
  <c r="L657" i="27" s="1"/>
  <c r="M657" i="27"/>
  <c r="N657" i="27"/>
  <c r="O657" i="27" s="1"/>
  <c r="P657" i="27"/>
  <c r="Q657" i="27"/>
  <c r="R657" i="27" s="1"/>
  <c r="S657" i="27"/>
  <c r="T657" i="27"/>
  <c r="U657" i="27" s="1"/>
  <c r="V657" i="27"/>
  <c r="W657" i="27"/>
  <c r="X657" i="27"/>
  <c r="Y657" i="27"/>
  <c r="Z657" i="27" s="1"/>
  <c r="D658" i="27"/>
  <c r="E658" i="27"/>
  <c r="F658" i="27" s="1"/>
  <c r="G658" i="27"/>
  <c r="H658" i="27"/>
  <c r="I658" i="27" s="1"/>
  <c r="J658" i="27"/>
  <c r="K658" i="27"/>
  <c r="L658" i="27" s="1"/>
  <c r="M658" i="27"/>
  <c r="N658" i="27"/>
  <c r="O658" i="27" s="1"/>
  <c r="P658" i="27"/>
  <c r="Q658" i="27"/>
  <c r="R658" i="27" s="1"/>
  <c r="S658" i="27"/>
  <c r="T658" i="27"/>
  <c r="U658" i="27" s="1"/>
  <c r="V658" i="27"/>
  <c r="W658" i="27"/>
  <c r="X658" i="27"/>
  <c r="Y658" i="27"/>
  <c r="Z658" i="27" s="1"/>
  <c r="D659" i="27"/>
  <c r="E659" i="27"/>
  <c r="F659" i="27" s="1"/>
  <c r="G659" i="27"/>
  <c r="H659" i="27"/>
  <c r="I659" i="27" s="1"/>
  <c r="J659" i="27"/>
  <c r="K659" i="27"/>
  <c r="L659" i="27" s="1"/>
  <c r="M659" i="27"/>
  <c r="N659" i="27"/>
  <c r="O659" i="27" s="1"/>
  <c r="P659" i="27"/>
  <c r="Q659" i="27"/>
  <c r="R659" i="27" s="1"/>
  <c r="S659" i="27"/>
  <c r="T659" i="27"/>
  <c r="U659" i="27" s="1"/>
  <c r="V659" i="27"/>
  <c r="W659" i="27"/>
  <c r="X659" i="27"/>
  <c r="Y659" i="27"/>
  <c r="Z659" i="27" s="1"/>
  <c r="D660" i="27"/>
  <c r="E660" i="27"/>
  <c r="F660" i="27" s="1"/>
  <c r="G660" i="27"/>
  <c r="H660" i="27"/>
  <c r="I660" i="27" s="1"/>
  <c r="J660" i="27"/>
  <c r="K660" i="27"/>
  <c r="L660" i="27" s="1"/>
  <c r="M660" i="27"/>
  <c r="N660" i="27"/>
  <c r="O660" i="27" s="1"/>
  <c r="P660" i="27"/>
  <c r="Q660" i="27"/>
  <c r="R660" i="27" s="1"/>
  <c r="S660" i="27"/>
  <c r="T660" i="27"/>
  <c r="U660" i="27" s="1"/>
  <c r="V660" i="27"/>
  <c r="W660" i="27"/>
  <c r="X660" i="27"/>
  <c r="Y660" i="27"/>
  <c r="Z660" i="27" s="1"/>
  <c r="D661" i="27"/>
  <c r="E661" i="27"/>
  <c r="F661" i="27" s="1"/>
  <c r="G661" i="27"/>
  <c r="H661" i="27"/>
  <c r="I661" i="27" s="1"/>
  <c r="J661" i="27"/>
  <c r="K661" i="27"/>
  <c r="L661" i="27" s="1"/>
  <c r="M661" i="27"/>
  <c r="N661" i="27"/>
  <c r="O661" i="27" s="1"/>
  <c r="P661" i="27"/>
  <c r="Q661" i="27"/>
  <c r="R661" i="27" s="1"/>
  <c r="S661" i="27"/>
  <c r="T661" i="27"/>
  <c r="U661" i="27" s="1"/>
  <c r="V661" i="27"/>
  <c r="W661" i="27"/>
  <c r="X661" i="27"/>
  <c r="Y661" i="27"/>
  <c r="Z661" i="27" s="1"/>
  <c r="D662" i="27"/>
  <c r="E662" i="27"/>
  <c r="F662" i="27" s="1"/>
  <c r="G662" i="27"/>
  <c r="H662" i="27"/>
  <c r="I662" i="27" s="1"/>
  <c r="J662" i="27"/>
  <c r="K662" i="27"/>
  <c r="L662" i="27" s="1"/>
  <c r="M662" i="27"/>
  <c r="N662" i="27"/>
  <c r="O662" i="27" s="1"/>
  <c r="P662" i="27"/>
  <c r="Q662" i="27"/>
  <c r="R662" i="27" s="1"/>
  <c r="S662" i="27"/>
  <c r="T662" i="27"/>
  <c r="U662" i="27" s="1"/>
  <c r="V662" i="27"/>
  <c r="W662" i="27"/>
  <c r="X662" i="27"/>
  <c r="Y662" i="27"/>
  <c r="Z662" i="27" s="1"/>
  <c r="D663" i="27"/>
  <c r="E663" i="27"/>
  <c r="F663" i="27" s="1"/>
  <c r="G663" i="27"/>
  <c r="H663" i="27"/>
  <c r="I663" i="27" s="1"/>
  <c r="J663" i="27"/>
  <c r="K663" i="27"/>
  <c r="L663" i="27" s="1"/>
  <c r="M663" i="27"/>
  <c r="N663" i="27"/>
  <c r="O663" i="27" s="1"/>
  <c r="P663" i="27"/>
  <c r="Q663" i="27"/>
  <c r="R663" i="27" s="1"/>
  <c r="S663" i="27"/>
  <c r="T663" i="27"/>
  <c r="U663" i="27" s="1"/>
  <c r="V663" i="27"/>
  <c r="W663" i="27"/>
  <c r="X663" i="27"/>
  <c r="Y663" i="27"/>
  <c r="Z663" i="27" s="1"/>
  <c r="D664" i="27"/>
  <c r="E664" i="27"/>
  <c r="F664" i="27" s="1"/>
  <c r="G664" i="27"/>
  <c r="H664" i="27"/>
  <c r="I664" i="27" s="1"/>
  <c r="J664" i="27"/>
  <c r="K664" i="27"/>
  <c r="L664" i="27" s="1"/>
  <c r="M664" i="27"/>
  <c r="N664" i="27"/>
  <c r="O664" i="27" s="1"/>
  <c r="P664" i="27"/>
  <c r="Q664" i="27"/>
  <c r="R664" i="27" s="1"/>
  <c r="S664" i="27"/>
  <c r="T664" i="27"/>
  <c r="U664" i="27" s="1"/>
  <c r="V664" i="27"/>
  <c r="W664" i="27"/>
  <c r="X664" i="27"/>
  <c r="Y664" i="27"/>
  <c r="Z664" i="27" s="1"/>
  <c r="D665" i="27"/>
  <c r="E665" i="27"/>
  <c r="F665" i="27" s="1"/>
  <c r="G665" i="27"/>
  <c r="H665" i="27"/>
  <c r="I665" i="27" s="1"/>
  <c r="J665" i="27"/>
  <c r="K665" i="27"/>
  <c r="L665" i="27" s="1"/>
  <c r="M665" i="27"/>
  <c r="N665" i="27"/>
  <c r="O665" i="27" s="1"/>
  <c r="P665" i="27"/>
  <c r="Q665" i="27"/>
  <c r="R665" i="27" s="1"/>
  <c r="S665" i="27"/>
  <c r="T665" i="27"/>
  <c r="U665" i="27" s="1"/>
  <c r="V665" i="27"/>
  <c r="W665" i="27"/>
  <c r="X665" i="27"/>
  <c r="Y665" i="27"/>
  <c r="Z665" i="27" s="1"/>
  <c r="D666" i="27"/>
  <c r="E666" i="27"/>
  <c r="F666" i="27" s="1"/>
  <c r="G666" i="27"/>
  <c r="H666" i="27"/>
  <c r="I666" i="27" s="1"/>
  <c r="J666" i="27"/>
  <c r="K666" i="27"/>
  <c r="L666" i="27" s="1"/>
  <c r="M666" i="27"/>
  <c r="N666" i="27"/>
  <c r="O666" i="27" s="1"/>
  <c r="P666" i="27"/>
  <c r="Q666" i="27"/>
  <c r="R666" i="27" s="1"/>
  <c r="S666" i="27"/>
  <c r="T666" i="27"/>
  <c r="U666" i="27" s="1"/>
  <c r="V666" i="27"/>
  <c r="W666" i="27"/>
  <c r="X666" i="27"/>
  <c r="Y666" i="27"/>
  <c r="Z666" i="27" s="1"/>
  <c r="D667" i="27"/>
  <c r="E667" i="27"/>
  <c r="F667" i="27" s="1"/>
  <c r="G667" i="27"/>
  <c r="H667" i="27"/>
  <c r="I667" i="27" s="1"/>
  <c r="J667" i="27"/>
  <c r="K667" i="27"/>
  <c r="L667" i="27" s="1"/>
  <c r="M667" i="27"/>
  <c r="N667" i="27"/>
  <c r="O667" i="27" s="1"/>
  <c r="P667" i="27"/>
  <c r="Q667" i="27"/>
  <c r="R667" i="27" s="1"/>
  <c r="S667" i="27"/>
  <c r="T667" i="27"/>
  <c r="U667" i="27" s="1"/>
  <c r="V667" i="27"/>
  <c r="W667" i="27"/>
  <c r="X667" i="27"/>
  <c r="Y667" i="27"/>
  <c r="Z667" i="27" s="1"/>
  <c r="D668" i="27"/>
  <c r="E668" i="27"/>
  <c r="F668" i="27" s="1"/>
  <c r="G668" i="27"/>
  <c r="H668" i="27"/>
  <c r="I668" i="27" s="1"/>
  <c r="J668" i="27"/>
  <c r="K668" i="27"/>
  <c r="L668" i="27" s="1"/>
  <c r="M668" i="27"/>
  <c r="N668" i="27"/>
  <c r="O668" i="27" s="1"/>
  <c r="P668" i="27"/>
  <c r="Q668" i="27"/>
  <c r="R668" i="27" s="1"/>
  <c r="S668" i="27"/>
  <c r="T668" i="27"/>
  <c r="U668" i="27" s="1"/>
  <c r="V668" i="27"/>
  <c r="W668" i="27"/>
  <c r="X668" i="27"/>
  <c r="Y668" i="27"/>
  <c r="Z668" i="27" s="1"/>
  <c r="D669" i="27"/>
  <c r="E669" i="27"/>
  <c r="F669" i="27" s="1"/>
  <c r="G669" i="27"/>
  <c r="H669" i="27"/>
  <c r="I669" i="27" s="1"/>
  <c r="J669" i="27"/>
  <c r="K669" i="27"/>
  <c r="L669" i="27" s="1"/>
  <c r="M669" i="27"/>
  <c r="N669" i="27"/>
  <c r="O669" i="27" s="1"/>
  <c r="P669" i="27"/>
  <c r="Q669" i="27"/>
  <c r="R669" i="27" s="1"/>
  <c r="S669" i="27"/>
  <c r="T669" i="27"/>
  <c r="U669" i="27" s="1"/>
  <c r="V669" i="27"/>
  <c r="W669" i="27"/>
  <c r="X669" i="27"/>
  <c r="Y669" i="27"/>
  <c r="Z669" i="27" s="1"/>
  <c r="D670" i="27"/>
  <c r="E670" i="27"/>
  <c r="F670" i="27" s="1"/>
  <c r="G670" i="27"/>
  <c r="H670" i="27"/>
  <c r="I670" i="27" s="1"/>
  <c r="J670" i="27"/>
  <c r="K670" i="27"/>
  <c r="L670" i="27" s="1"/>
  <c r="M670" i="27"/>
  <c r="N670" i="27"/>
  <c r="O670" i="27" s="1"/>
  <c r="P670" i="27"/>
  <c r="Q670" i="27"/>
  <c r="R670" i="27" s="1"/>
  <c r="S670" i="27"/>
  <c r="T670" i="27"/>
  <c r="U670" i="27" s="1"/>
  <c r="V670" i="27"/>
  <c r="W670" i="27"/>
  <c r="X670" i="27"/>
  <c r="Y670" i="27"/>
  <c r="Z670" i="27" s="1"/>
  <c r="D671" i="27"/>
  <c r="E671" i="27"/>
  <c r="F671" i="27" s="1"/>
  <c r="G671" i="27"/>
  <c r="H671" i="27"/>
  <c r="I671" i="27" s="1"/>
  <c r="J671" i="27"/>
  <c r="K671" i="27"/>
  <c r="L671" i="27" s="1"/>
  <c r="M671" i="27"/>
  <c r="N671" i="27"/>
  <c r="O671" i="27" s="1"/>
  <c r="P671" i="27"/>
  <c r="Q671" i="27"/>
  <c r="R671" i="27" s="1"/>
  <c r="S671" i="27"/>
  <c r="T671" i="27"/>
  <c r="U671" i="27" s="1"/>
  <c r="V671" i="27"/>
  <c r="W671" i="27"/>
  <c r="X671" i="27"/>
  <c r="Y671" i="27"/>
  <c r="Z671" i="27" s="1"/>
  <c r="D672" i="27"/>
  <c r="E672" i="27"/>
  <c r="F672" i="27" s="1"/>
  <c r="G672" i="27"/>
  <c r="H672" i="27"/>
  <c r="I672" i="27" s="1"/>
  <c r="J672" i="27"/>
  <c r="K672" i="27"/>
  <c r="L672" i="27" s="1"/>
  <c r="M672" i="27"/>
  <c r="N672" i="27"/>
  <c r="O672" i="27" s="1"/>
  <c r="P672" i="27"/>
  <c r="Q672" i="27"/>
  <c r="R672" i="27" s="1"/>
  <c r="S672" i="27"/>
  <c r="T672" i="27"/>
  <c r="U672" i="27" s="1"/>
  <c r="V672" i="27"/>
  <c r="W672" i="27"/>
  <c r="X672" i="27"/>
  <c r="Y672" i="27"/>
  <c r="Z672" i="27" s="1"/>
  <c r="D673" i="27"/>
  <c r="E673" i="27"/>
  <c r="F673" i="27" s="1"/>
  <c r="G673" i="27"/>
  <c r="H673" i="27"/>
  <c r="I673" i="27" s="1"/>
  <c r="J673" i="27"/>
  <c r="K673" i="27"/>
  <c r="L673" i="27" s="1"/>
  <c r="M673" i="27"/>
  <c r="N673" i="27"/>
  <c r="O673" i="27" s="1"/>
  <c r="P673" i="27"/>
  <c r="Q673" i="27"/>
  <c r="R673" i="27" s="1"/>
  <c r="S673" i="27"/>
  <c r="T673" i="27"/>
  <c r="U673" i="27" s="1"/>
  <c r="V673" i="27"/>
  <c r="W673" i="27"/>
  <c r="X673" i="27"/>
  <c r="Y673" i="27"/>
  <c r="Z673" i="27" s="1"/>
  <c r="D674" i="27"/>
  <c r="E674" i="27"/>
  <c r="F674" i="27" s="1"/>
  <c r="G674" i="27"/>
  <c r="H674" i="27"/>
  <c r="I674" i="27" s="1"/>
  <c r="J674" i="27"/>
  <c r="K674" i="27"/>
  <c r="L674" i="27" s="1"/>
  <c r="M674" i="27"/>
  <c r="N674" i="27"/>
  <c r="O674" i="27" s="1"/>
  <c r="P674" i="27"/>
  <c r="Q674" i="27"/>
  <c r="R674" i="27" s="1"/>
  <c r="S674" i="27"/>
  <c r="T674" i="27"/>
  <c r="U674" i="27" s="1"/>
  <c r="V674" i="27"/>
  <c r="W674" i="27"/>
  <c r="X674" i="27"/>
  <c r="Y674" i="27"/>
  <c r="Z674" i="27" s="1"/>
  <c r="D675" i="27"/>
  <c r="E675" i="27"/>
  <c r="F675" i="27" s="1"/>
  <c r="G675" i="27"/>
  <c r="H675" i="27"/>
  <c r="I675" i="27" s="1"/>
  <c r="J675" i="27"/>
  <c r="K675" i="27"/>
  <c r="L675" i="27" s="1"/>
  <c r="M675" i="27"/>
  <c r="N675" i="27"/>
  <c r="O675" i="27" s="1"/>
  <c r="P675" i="27"/>
  <c r="Q675" i="27"/>
  <c r="R675" i="27" s="1"/>
  <c r="S675" i="27"/>
  <c r="T675" i="27"/>
  <c r="U675" i="27" s="1"/>
  <c r="V675" i="27"/>
  <c r="W675" i="27"/>
  <c r="X675" i="27"/>
  <c r="Y675" i="27"/>
  <c r="Z675" i="27" s="1"/>
  <c r="D676" i="27"/>
  <c r="E676" i="27"/>
  <c r="F676" i="27" s="1"/>
  <c r="G676" i="27"/>
  <c r="H676" i="27"/>
  <c r="I676" i="27" s="1"/>
  <c r="J676" i="27"/>
  <c r="K676" i="27"/>
  <c r="L676" i="27" s="1"/>
  <c r="M676" i="27"/>
  <c r="N676" i="27"/>
  <c r="O676" i="27" s="1"/>
  <c r="P676" i="27"/>
  <c r="Q676" i="27"/>
  <c r="R676" i="27" s="1"/>
  <c r="S676" i="27"/>
  <c r="T676" i="27"/>
  <c r="U676" i="27" s="1"/>
  <c r="V676" i="27"/>
  <c r="W676" i="27"/>
  <c r="X676" i="27"/>
  <c r="Y676" i="27"/>
  <c r="Z676" i="27" s="1"/>
  <c r="D677" i="27"/>
  <c r="E677" i="27"/>
  <c r="F677" i="27" s="1"/>
  <c r="G677" i="27"/>
  <c r="H677" i="27"/>
  <c r="I677" i="27" s="1"/>
  <c r="J677" i="27"/>
  <c r="K677" i="27"/>
  <c r="L677" i="27" s="1"/>
  <c r="M677" i="27"/>
  <c r="N677" i="27"/>
  <c r="O677" i="27" s="1"/>
  <c r="P677" i="27"/>
  <c r="Q677" i="27"/>
  <c r="R677" i="27" s="1"/>
  <c r="S677" i="27"/>
  <c r="T677" i="27"/>
  <c r="U677" i="27" s="1"/>
  <c r="V677" i="27"/>
  <c r="W677" i="27"/>
  <c r="X677" i="27"/>
  <c r="Y677" i="27"/>
  <c r="Z677" i="27" s="1"/>
  <c r="D678" i="27"/>
  <c r="E678" i="27"/>
  <c r="F678" i="27" s="1"/>
  <c r="G678" i="27"/>
  <c r="H678" i="27"/>
  <c r="I678" i="27" s="1"/>
  <c r="J678" i="27"/>
  <c r="K678" i="27"/>
  <c r="L678" i="27" s="1"/>
  <c r="M678" i="27"/>
  <c r="N678" i="27"/>
  <c r="O678" i="27" s="1"/>
  <c r="P678" i="27"/>
  <c r="Q678" i="27"/>
  <c r="R678" i="27" s="1"/>
  <c r="S678" i="27"/>
  <c r="T678" i="27"/>
  <c r="U678" i="27" s="1"/>
  <c r="V678" i="27"/>
  <c r="W678" i="27"/>
  <c r="X678" i="27"/>
  <c r="Y678" i="27"/>
  <c r="Z678" i="27" s="1"/>
  <c r="D679" i="27"/>
  <c r="E679" i="27"/>
  <c r="F679" i="27" s="1"/>
  <c r="G679" i="27"/>
  <c r="H679" i="27"/>
  <c r="I679" i="27" s="1"/>
  <c r="J679" i="27"/>
  <c r="K679" i="27"/>
  <c r="L679" i="27" s="1"/>
  <c r="M679" i="27"/>
  <c r="N679" i="27"/>
  <c r="O679" i="27" s="1"/>
  <c r="P679" i="27"/>
  <c r="Q679" i="27"/>
  <c r="R679" i="27" s="1"/>
  <c r="S679" i="27"/>
  <c r="T679" i="27"/>
  <c r="U679" i="27" s="1"/>
  <c r="V679" i="27"/>
  <c r="W679" i="27"/>
  <c r="X679" i="27"/>
  <c r="Y679" i="27"/>
  <c r="Z679" i="27" s="1"/>
  <c r="D680" i="27"/>
  <c r="E680" i="27"/>
  <c r="F680" i="27" s="1"/>
  <c r="G680" i="27"/>
  <c r="H680" i="27"/>
  <c r="I680" i="27" s="1"/>
  <c r="J680" i="27"/>
  <c r="K680" i="27"/>
  <c r="L680" i="27" s="1"/>
  <c r="M680" i="27"/>
  <c r="N680" i="27"/>
  <c r="O680" i="27" s="1"/>
  <c r="P680" i="27"/>
  <c r="Q680" i="27"/>
  <c r="R680" i="27" s="1"/>
  <c r="S680" i="27"/>
  <c r="T680" i="27"/>
  <c r="U680" i="27" s="1"/>
  <c r="V680" i="27"/>
  <c r="W680" i="27"/>
  <c r="X680" i="27"/>
  <c r="Y680" i="27"/>
  <c r="Z680" i="27" s="1"/>
  <c r="D681" i="27"/>
  <c r="E681" i="27"/>
  <c r="F681" i="27" s="1"/>
  <c r="G681" i="27"/>
  <c r="H681" i="27"/>
  <c r="I681" i="27" s="1"/>
  <c r="J681" i="27"/>
  <c r="K681" i="27"/>
  <c r="L681" i="27" s="1"/>
  <c r="M681" i="27"/>
  <c r="N681" i="27"/>
  <c r="O681" i="27" s="1"/>
  <c r="P681" i="27"/>
  <c r="Q681" i="27"/>
  <c r="R681" i="27" s="1"/>
  <c r="S681" i="27"/>
  <c r="T681" i="27"/>
  <c r="U681" i="27" s="1"/>
  <c r="V681" i="27"/>
  <c r="W681" i="27"/>
  <c r="X681" i="27"/>
  <c r="Y681" i="27"/>
  <c r="Z681" i="27" s="1"/>
  <c r="D682" i="27"/>
  <c r="E682" i="27"/>
  <c r="F682" i="27" s="1"/>
  <c r="G682" i="27"/>
  <c r="H682" i="27"/>
  <c r="I682" i="27" s="1"/>
  <c r="J682" i="27"/>
  <c r="K682" i="27"/>
  <c r="L682" i="27" s="1"/>
  <c r="M682" i="27"/>
  <c r="N682" i="27"/>
  <c r="O682" i="27" s="1"/>
  <c r="P682" i="27"/>
  <c r="Q682" i="27"/>
  <c r="R682" i="27" s="1"/>
  <c r="S682" i="27"/>
  <c r="T682" i="27"/>
  <c r="U682" i="27" s="1"/>
  <c r="V682" i="27"/>
  <c r="W682" i="27"/>
  <c r="X682" i="27"/>
  <c r="Y682" i="27"/>
  <c r="Z682" i="27" s="1"/>
  <c r="D683" i="27"/>
  <c r="E683" i="27"/>
  <c r="F683" i="27" s="1"/>
  <c r="G683" i="27"/>
  <c r="H683" i="27"/>
  <c r="I683" i="27" s="1"/>
  <c r="J683" i="27"/>
  <c r="K683" i="27"/>
  <c r="L683" i="27" s="1"/>
  <c r="M683" i="27"/>
  <c r="N683" i="27"/>
  <c r="O683" i="27" s="1"/>
  <c r="P683" i="27"/>
  <c r="Q683" i="27"/>
  <c r="R683" i="27" s="1"/>
  <c r="S683" i="27"/>
  <c r="T683" i="27"/>
  <c r="U683" i="27" s="1"/>
  <c r="V683" i="27"/>
  <c r="W683" i="27"/>
  <c r="X683" i="27"/>
  <c r="Y683" i="27"/>
  <c r="Z683" i="27" s="1"/>
  <c r="D684" i="27"/>
  <c r="E684" i="27"/>
  <c r="F684" i="27" s="1"/>
  <c r="G684" i="27"/>
  <c r="H684" i="27"/>
  <c r="I684" i="27" s="1"/>
  <c r="J684" i="27"/>
  <c r="K684" i="27"/>
  <c r="L684" i="27" s="1"/>
  <c r="M684" i="27"/>
  <c r="N684" i="27"/>
  <c r="O684" i="27" s="1"/>
  <c r="P684" i="27"/>
  <c r="Q684" i="27"/>
  <c r="R684" i="27" s="1"/>
  <c r="S684" i="27"/>
  <c r="T684" i="27"/>
  <c r="U684" i="27" s="1"/>
  <c r="V684" i="27"/>
  <c r="W684" i="27"/>
  <c r="X684" i="27"/>
  <c r="Y684" i="27"/>
  <c r="Z684" i="27" s="1"/>
  <c r="D685" i="27"/>
  <c r="E685" i="27"/>
  <c r="F685" i="27" s="1"/>
  <c r="G685" i="27"/>
  <c r="H685" i="27"/>
  <c r="I685" i="27" s="1"/>
  <c r="J685" i="27"/>
  <c r="K685" i="27"/>
  <c r="L685" i="27" s="1"/>
  <c r="M685" i="27"/>
  <c r="N685" i="27"/>
  <c r="O685" i="27" s="1"/>
  <c r="P685" i="27"/>
  <c r="Q685" i="27"/>
  <c r="R685" i="27" s="1"/>
  <c r="S685" i="27"/>
  <c r="T685" i="27"/>
  <c r="U685" i="27" s="1"/>
  <c r="V685" i="27"/>
  <c r="W685" i="27"/>
  <c r="X685" i="27"/>
  <c r="Y685" i="27"/>
  <c r="Z685" i="27" s="1"/>
  <c r="D686" i="27"/>
  <c r="E686" i="27"/>
  <c r="F686" i="27" s="1"/>
  <c r="G686" i="27"/>
  <c r="H686" i="27"/>
  <c r="I686" i="27" s="1"/>
  <c r="J686" i="27"/>
  <c r="K686" i="27"/>
  <c r="L686" i="27" s="1"/>
  <c r="M686" i="27"/>
  <c r="N686" i="27"/>
  <c r="O686" i="27" s="1"/>
  <c r="P686" i="27"/>
  <c r="Q686" i="27"/>
  <c r="R686" i="27" s="1"/>
  <c r="S686" i="27"/>
  <c r="T686" i="27"/>
  <c r="U686" i="27" s="1"/>
  <c r="V686" i="27"/>
  <c r="W686" i="27"/>
  <c r="X686" i="27"/>
  <c r="Y686" i="27"/>
  <c r="Z686" i="27" s="1"/>
  <c r="D687" i="27"/>
  <c r="E687" i="27"/>
  <c r="F687" i="27" s="1"/>
  <c r="G687" i="27"/>
  <c r="H687" i="27"/>
  <c r="I687" i="27" s="1"/>
  <c r="J687" i="27"/>
  <c r="K687" i="27"/>
  <c r="L687" i="27" s="1"/>
  <c r="M687" i="27"/>
  <c r="N687" i="27"/>
  <c r="O687" i="27" s="1"/>
  <c r="P687" i="27"/>
  <c r="Q687" i="27"/>
  <c r="R687" i="27" s="1"/>
  <c r="S687" i="27"/>
  <c r="T687" i="27"/>
  <c r="U687" i="27" s="1"/>
  <c r="V687" i="27"/>
  <c r="W687" i="27"/>
  <c r="X687" i="27"/>
  <c r="Y687" i="27"/>
  <c r="Z687" i="27" s="1"/>
  <c r="D688" i="27"/>
  <c r="E688" i="27"/>
  <c r="F688" i="27" s="1"/>
  <c r="G688" i="27"/>
  <c r="H688" i="27"/>
  <c r="I688" i="27" s="1"/>
  <c r="J688" i="27"/>
  <c r="K688" i="27"/>
  <c r="L688" i="27" s="1"/>
  <c r="M688" i="27"/>
  <c r="N688" i="27"/>
  <c r="O688" i="27" s="1"/>
  <c r="P688" i="27"/>
  <c r="Q688" i="27"/>
  <c r="R688" i="27" s="1"/>
  <c r="S688" i="27"/>
  <c r="T688" i="27"/>
  <c r="U688" i="27" s="1"/>
  <c r="V688" i="27"/>
  <c r="W688" i="27"/>
  <c r="X688" i="27"/>
  <c r="Y688" i="27"/>
  <c r="Z688" i="27" s="1"/>
  <c r="D689" i="27"/>
  <c r="E689" i="27"/>
  <c r="F689" i="27" s="1"/>
  <c r="G689" i="27"/>
  <c r="H689" i="27"/>
  <c r="I689" i="27" s="1"/>
  <c r="J689" i="27"/>
  <c r="K689" i="27"/>
  <c r="L689" i="27" s="1"/>
  <c r="M689" i="27"/>
  <c r="N689" i="27"/>
  <c r="O689" i="27" s="1"/>
  <c r="P689" i="27"/>
  <c r="Q689" i="27"/>
  <c r="R689" i="27" s="1"/>
  <c r="S689" i="27"/>
  <c r="T689" i="27"/>
  <c r="U689" i="27" s="1"/>
  <c r="V689" i="27"/>
  <c r="W689" i="27"/>
  <c r="X689" i="27"/>
  <c r="Y689" i="27"/>
  <c r="Z689" i="27" s="1"/>
  <c r="D690" i="27"/>
  <c r="E690" i="27"/>
  <c r="F690" i="27" s="1"/>
  <c r="G690" i="27"/>
  <c r="H690" i="27"/>
  <c r="I690" i="27" s="1"/>
  <c r="J690" i="27"/>
  <c r="K690" i="27"/>
  <c r="L690" i="27" s="1"/>
  <c r="M690" i="27"/>
  <c r="N690" i="27"/>
  <c r="O690" i="27" s="1"/>
  <c r="P690" i="27"/>
  <c r="Q690" i="27"/>
  <c r="R690" i="27" s="1"/>
  <c r="S690" i="27"/>
  <c r="T690" i="27"/>
  <c r="U690" i="27" s="1"/>
  <c r="V690" i="27"/>
  <c r="W690" i="27"/>
  <c r="X690" i="27"/>
  <c r="Y690" i="27"/>
  <c r="Z690" i="27" s="1"/>
  <c r="D691" i="27"/>
  <c r="E691" i="27"/>
  <c r="F691" i="27" s="1"/>
  <c r="G691" i="27"/>
  <c r="H691" i="27"/>
  <c r="I691" i="27" s="1"/>
  <c r="J691" i="27"/>
  <c r="K691" i="27"/>
  <c r="L691" i="27" s="1"/>
  <c r="M691" i="27"/>
  <c r="N691" i="27"/>
  <c r="O691" i="27" s="1"/>
  <c r="P691" i="27"/>
  <c r="Q691" i="27"/>
  <c r="R691" i="27" s="1"/>
  <c r="S691" i="27"/>
  <c r="T691" i="27"/>
  <c r="U691" i="27" s="1"/>
  <c r="V691" i="27"/>
  <c r="W691" i="27"/>
  <c r="X691" i="27"/>
  <c r="Y691" i="27"/>
  <c r="Z691" i="27" s="1"/>
  <c r="D692" i="27"/>
  <c r="E692" i="27"/>
  <c r="F692" i="27" s="1"/>
  <c r="G692" i="27"/>
  <c r="H692" i="27"/>
  <c r="I692" i="27" s="1"/>
  <c r="J692" i="27"/>
  <c r="K692" i="27"/>
  <c r="L692" i="27" s="1"/>
  <c r="M692" i="27"/>
  <c r="N692" i="27"/>
  <c r="O692" i="27" s="1"/>
  <c r="P692" i="27"/>
  <c r="Q692" i="27"/>
  <c r="R692" i="27" s="1"/>
  <c r="S692" i="27"/>
  <c r="T692" i="27"/>
  <c r="U692" i="27" s="1"/>
  <c r="V692" i="27"/>
  <c r="W692" i="27"/>
  <c r="X692" i="27"/>
  <c r="Y692" i="27"/>
  <c r="Z692" i="27" s="1"/>
  <c r="D693" i="27"/>
  <c r="E693" i="27"/>
  <c r="F693" i="27" s="1"/>
  <c r="G693" i="27"/>
  <c r="H693" i="27"/>
  <c r="I693" i="27" s="1"/>
  <c r="J693" i="27"/>
  <c r="K693" i="27"/>
  <c r="L693" i="27" s="1"/>
  <c r="M693" i="27"/>
  <c r="N693" i="27"/>
  <c r="O693" i="27" s="1"/>
  <c r="P693" i="27"/>
  <c r="Q693" i="27"/>
  <c r="R693" i="27" s="1"/>
  <c r="S693" i="27"/>
  <c r="T693" i="27"/>
  <c r="U693" i="27" s="1"/>
  <c r="V693" i="27"/>
  <c r="W693" i="27"/>
  <c r="X693" i="27"/>
  <c r="Y693" i="27"/>
  <c r="Z693" i="27" s="1"/>
  <c r="D694" i="27"/>
  <c r="E694" i="27"/>
  <c r="F694" i="27" s="1"/>
  <c r="G694" i="27"/>
  <c r="H694" i="27"/>
  <c r="I694" i="27" s="1"/>
  <c r="J694" i="27"/>
  <c r="K694" i="27"/>
  <c r="L694" i="27" s="1"/>
  <c r="M694" i="27"/>
  <c r="N694" i="27"/>
  <c r="O694" i="27" s="1"/>
  <c r="P694" i="27"/>
  <c r="Q694" i="27"/>
  <c r="R694" i="27" s="1"/>
  <c r="S694" i="27"/>
  <c r="T694" i="27"/>
  <c r="U694" i="27" s="1"/>
  <c r="V694" i="27"/>
  <c r="W694" i="27"/>
  <c r="X694" i="27"/>
  <c r="Y694" i="27"/>
  <c r="Z694" i="27" s="1"/>
  <c r="D695" i="27"/>
  <c r="E695" i="27"/>
  <c r="F695" i="27" s="1"/>
  <c r="G695" i="27"/>
  <c r="H695" i="27"/>
  <c r="I695" i="27" s="1"/>
  <c r="J695" i="27"/>
  <c r="K695" i="27"/>
  <c r="L695" i="27" s="1"/>
  <c r="M695" i="27"/>
  <c r="N695" i="27"/>
  <c r="O695" i="27" s="1"/>
  <c r="P695" i="27"/>
  <c r="Q695" i="27"/>
  <c r="R695" i="27" s="1"/>
  <c r="S695" i="27"/>
  <c r="T695" i="27"/>
  <c r="U695" i="27" s="1"/>
  <c r="V695" i="27"/>
  <c r="W695" i="27"/>
  <c r="X695" i="27"/>
  <c r="Y695" i="27"/>
  <c r="Z695" i="27" s="1"/>
  <c r="D696" i="27"/>
  <c r="E696" i="27"/>
  <c r="F696" i="27" s="1"/>
  <c r="G696" i="27"/>
  <c r="H696" i="27"/>
  <c r="I696" i="27" s="1"/>
  <c r="J696" i="27"/>
  <c r="K696" i="27"/>
  <c r="L696" i="27" s="1"/>
  <c r="M696" i="27"/>
  <c r="N696" i="27"/>
  <c r="O696" i="27" s="1"/>
  <c r="P696" i="27"/>
  <c r="Q696" i="27"/>
  <c r="R696" i="27" s="1"/>
  <c r="S696" i="27"/>
  <c r="T696" i="27"/>
  <c r="U696" i="27" s="1"/>
  <c r="V696" i="27"/>
  <c r="W696" i="27"/>
  <c r="X696" i="27"/>
  <c r="Y696" i="27"/>
  <c r="Z696" i="27" s="1"/>
  <c r="D697" i="27"/>
  <c r="E697" i="27"/>
  <c r="F697" i="27" s="1"/>
  <c r="G697" i="27"/>
  <c r="H697" i="27"/>
  <c r="I697" i="27" s="1"/>
  <c r="J697" i="27"/>
  <c r="K697" i="27"/>
  <c r="L697" i="27" s="1"/>
  <c r="M697" i="27"/>
  <c r="N697" i="27"/>
  <c r="O697" i="27" s="1"/>
  <c r="P697" i="27"/>
  <c r="Q697" i="27"/>
  <c r="R697" i="27" s="1"/>
  <c r="S697" i="27"/>
  <c r="T697" i="27"/>
  <c r="U697" i="27" s="1"/>
  <c r="V697" i="27"/>
  <c r="W697" i="27"/>
  <c r="X697" i="27"/>
  <c r="Y697" i="27"/>
  <c r="Z697" i="27" s="1"/>
  <c r="D698" i="27"/>
  <c r="E698" i="27"/>
  <c r="F698" i="27" s="1"/>
  <c r="G698" i="27"/>
  <c r="H698" i="27"/>
  <c r="I698" i="27" s="1"/>
  <c r="J698" i="27"/>
  <c r="K698" i="27"/>
  <c r="L698" i="27" s="1"/>
  <c r="M698" i="27"/>
  <c r="N698" i="27"/>
  <c r="O698" i="27" s="1"/>
  <c r="P698" i="27"/>
  <c r="Q698" i="27"/>
  <c r="R698" i="27" s="1"/>
  <c r="S698" i="27"/>
  <c r="T698" i="27"/>
  <c r="U698" i="27" s="1"/>
  <c r="V698" i="27"/>
  <c r="W698" i="27"/>
  <c r="X698" i="27"/>
  <c r="Y698" i="27"/>
  <c r="Z698" i="27" s="1"/>
  <c r="D699" i="27"/>
  <c r="E699" i="27"/>
  <c r="F699" i="27" s="1"/>
  <c r="G699" i="27"/>
  <c r="H699" i="27"/>
  <c r="I699" i="27" s="1"/>
  <c r="J699" i="27"/>
  <c r="K699" i="27"/>
  <c r="L699" i="27" s="1"/>
  <c r="M699" i="27"/>
  <c r="N699" i="27"/>
  <c r="O699" i="27" s="1"/>
  <c r="P699" i="27"/>
  <c r="Q699" i="27"/>
  <c r="R699" i="27" s="1"/>
  <c r="S699" i="27"/>
  <c r="T699" i="27"/>
  <c r="U699" i="27" s="1"/>
  <c r="V699" i="27"/>
  <c r="W699" i="27"/>
  <c r="X699" i="27"/>
  <c r="Y699" i="27"/>
  <c r="Z699" i="27" s="1"/>
  <c r="D700" i="27"/>
  <c r="E700" i="27"/>
  <c r="F700" i="27" s="1"/>
  <c r="G700" i="27"/>
  <c r="H700" i="27"/>
  <c r="I700" i="27" s="1"/>
  <c r="J700" i="27"/>
  <c r="K700" i="27"/>
  <c r="L700" i="27" s="1"/>
  <c r="M700" i="27"/>
  <c r="N700" i="27"/>
  <c r="O700" i="27" s="1"/>
  <c r="P700" i="27"/>
  <c r="Q700" i="27"/>
  <c r="R700" i="27" s="1"/>
  <c r="S700" i="27"/>
  <c r="T700" i="27"/>
  <c r="U700" i="27" s="1"/>
  <c r="V700" i="27"/>
  <c r="W700" i="27"/>
  <c r="X700" i="27"/>
  <c r="Y700" i="27"/>
  <c r="Z700" i="27" s="1"/>
  <c r="D701" i="27"/>
  <c r="E701" i="27"/>
  <c r="F701" i="27" s="1"/>
  <c r="G701" i="27"/>
  <c r="H701" i="27"/>
  <c r="I701" i="27" s="1"/>
  <c r="J701" i="27"/>
  <c r="K701" i="27"/>
  <c r="L701" i="27" s="1"/>
  <c r="M701" i="27"/>
  <c r="N701" i="27"/>
  <c r="O701" i="27" s="1"/>
  <c r="P701" i="27"/>
  <c r="Q701" i="27"/>
  <c r="R701" i="27" s="1"/>
  <c r="S701" i="27"/>
  <c r="T701" i="27"/>
  <c r="U701" i="27" s="1"/>
  <c r="V701" i="27"/>
  <c r="W701" i="27"/>
  <c r="X701" i="27"/>
  <c r="Y701" i="27"/>
  <c r="Z701" i="27" s="1"/>
  <c r="D702" i="27"/>
  <c r="E702" i="27"/>
  <c r="F702" i="27" s="1"/>
  <c r="G702" i="27"/>
  <c r="H702" i="27"/>
  <c r="I702" i="27" s="1"/>
  <c r="J702" i="27"/>
  <c r="K702" i="27"/>
  <c r="L702" i="27" s="1"/>
  <c r="M702" i="27"/>
  <c r="N702" i="27"/>
  <c r="O702" i="27" s="1"/>
  <c r="P702" i="27"/>
  <c r="Q702" i="27"/>
  <c r="R702" i="27" s="1"/>
  <c r="S702" i="27"/>
  <c r="T702" i="27"/>
  <c r="U702" i="27" s="1"/>
  <c r="V702" i="27"/>
  <c r="W702" i="27"/>
  <c r="X702" i="27"/>
  <c r="Y702" i="27"/>
  <c r="Z702" i="27" s="1"/>
  <c r="D703" i="27"/>
  <c r="E703" i="27"/>
  <c r="F703" i="27" s="1"/>
  <c r="G703" i="27"/>
  <c r="H703" i="27"/>
  <c r="I703" i="27" s="1"/>
  <c r="J703" i="27"/>
  <c r="K703" i="27"/>
  <c r="L703" i="27" s="1"/>
  <c r="M703" i="27"/>
  <c r="N703" i="27"/>
  <c r="O703" i="27" s="1"/>
  <c r="P703" i="27"/>
  <c r="Q703" i="27"/>
  <c r="R703" i="27" s="1"/>
  <c r="S703" i="27"/>
  <c r="T703" i="27"/>
  <c r="U703" i="27" s="1"/>
  <c r="V703" i="27"/>
  <c r="W703" i="27"/>
  <c r="X703" i="27"/>
  <c r="Y703" i="27"/>
  <c r="Z703" i="27" s="1"/>
  <c r="D704" i="27"/>
  <c r="E704" i="27"/>
  <c r="F704" i="27" s="1"/>
  <c r="G704" i="27"/>
  <c r="H704" i="27"/>
  <c r="I704" i="27" s="1"/>
  <c r="J704" i="27"/>
  <c r="K704" i="27"/>
  <c r="L704" i="27" s="1"/>
  <c r="M704" i="27"/>
  <c r="N704" i="27"/>
  <c r="O704" i="27" s="1"/>
  <c r="P704" i="27"/>
  <c r="Q704" i="27"/>
  <c r="R704" i="27" s="1"/>
  <c r="S704" i="27"/>
  <c r="T704" i="27"/>
  <c r="U704" i="27" s="1"/>
  <c r="V704" i="27"/>
  <c r="W704" i="27"/>
  <c r="X704" i="27"/>
  <c r="Y704" i="27"/>
  <c r="Z704" i="27" s="1"/>
  <c r="D705" i="27"/>
  <c r="E705" i="27"/>
  <c r="F705" i="27" s="1"/>
  <c r="G705" i="27"/>
  <c r="H705" i="27"/>
  <c r="I705" i="27" s="1"/>
  <c r="J705" i="27"/>
  <c r="K705" i="27"/>
  <c r="L705" i="27" s="1"/>
  <c r="M705" i="27"/>
  <c r="N705" i="27"/>
  <c r="O705" i="27" s="1"/>
  <c r="P705" i="27"/>
  <c r="Q705" i="27"/>
  <c r="R705" i="27" s="1"/>
  <c r="S705" i="27"/>
  <c r="T705" i="27"/>
  <c r="U705" i="27" s="1"/>
  <c r="V705" i="27"/>
  <c r="W705" i="27"/>
  <c r="X705" i="27"/>
  <c r="Y705" i="27"/>
  <c r="Z705" i="27" s="1"/>
  <c r="D706" i="27"/>
  <c r="E706" i="27"/>
  <c r="F706" i="27" s="1"/>
  <c r="G706" i="27"/>
  <c r="H706" i="27"/>
  <c r="I706" i="27" s="1"/>
  <c r="J706" i="27"/>
  <c r="K706" i="27"/>
  <c r="L706" i="27" s="1"/>
  <c r="M706" i="27"/>
  <c r="N706" i="27"/>
  <c r="O706" i="27" s="1"/>
  <c r="P706" i="27"/>
  <c r="Q706" i="27"/>
  <c r="R706" i="27" s="1"/>
  <c r="S706" i="27"/>
  <c r="T706" i="27"/>
  <c r="U706" i="27" s="1"/>
  <c r="V706" i="27"/>
  <c r="W706" i="27"/>
  <c r="X706" i="27"/>
  <c r="Y706" i="27"/>
  <c r="Z706" i="27" s="1"/>
  <c r="D707" i="27"/>
  <c r="E707" i="27"/>
  <c r="F707" i="27" s="1"/>
  <c r="G707" i="27"/>
  <c r="H707" i="27"/>
  <c r="I707" i="27" s="1"/>
  <c r="J707" i="27"/>
  <c r="K707" i="27"/>
  <c r="L707" i="27" s="1"/>
  <c r="M707" i="27"/>
  <c r="N707" i="27"/>
  <c r="O707" i="27" s="1"/>
  <c r="P707" i="27"/>
  <c r="Q707" i="27"/>
  <c r="R707" i="27" s="1"/>
  <c r="S707" i="27"/>
  <c r="T707" i="27"/>
  <c r="U707" i="27" s="1"/>
  <c r="V707" i="27"/>
  <c r="W707" i="27"/>
  <c r="X707" i="27"/>
  <c r="Y707" i="27"/>
  <c r="Z707" i="27" s="1"/>
  <c r="D708" i="27"/>
  <c r="E708" i="27"/>
  <c r="F708" i="27" s="1"/>
  <c r="G708" i="27"/>
  <c r="H708" i="27"/>
  <c r="I708" i="27" s="1"/>
  <c r="J708" i="27"/>
  <c r="K708" i="27"/>
  <c r="L708" i="27" s="1"/>
  <c r="M708" i="27"/>
  <c r="N708" i="27"/>
  <c r="O708" i="27" s="1"/>
  <c r="P708" i="27"/>
  <c r="Q708" i="27"/>
  <c r="R708" i="27" s="1"/>
  <c r="S708" i="27"/>
  <c r="T708" i="27"/>
  <c r="U708" i="27" s="1"/>
  <c r="V708" i="27"/>
  <c r="W708" i="27"/>
  <c r="X708" i="27"/>
  <c r="Y708" i="27"/>
  <c r="Z708" i="27" s="1"/>
  <c r="D709" i="27"/>
  <c r="E709" i="27"/>
  <c r="F709" i="27" s="1"/>
  <c r="G709" i="27"/>
  <c r="H709" i="27"/>
  <c r="I709" i="27" s="1"/>
  <c r="J709" i="27"/>
  <c r="K709" i="27"/>
  <c r="L709" i="27" s="1"/>
  <c r="M709" i="27"/>
  <c r="N709" i="27"/>
  <c r="O709" i="27" s="1"/>
  <c r="P709" i="27"/>
  <c r="Q709" i="27"/>
  <c r="R709" i="27" s="1"/>
  <c r="S709" i="27"/>
  <c r="T709" i="27"/>
  <c r="U709" i="27" s="1"/>
  <c r="V709" i="27"/>
  <c r="W709" i="27"/>
  <c r="X709" i="27"/>
  <c r="Y709" i="27"/>
  <c r="Z709" i="27" s="1"/>
  <c r="D710" i="27"/>
  <c r="E710" i="27"/>
  <c r="F710" i="27" s="1"/>
  <c r="G710" i="27"/>
  <c r="H710" i="27"/>
  <c r="I710" i="27" s="1"/>
  <c r="J710" i="27"/>
  <c r="K710" i="27"/>
  <c r="L710" i="27" s="1"/>
  <c r="M710" i="27"/>
  <c r="N710" i="27"/>
  <c r="O710" i="27" s="1"/>
  <c r="P710" i="27"/>
  <c r="Q710" i="27"/>
  <c r="R710" i="27" s="1"/>
  <c r="S710" i="27"/>
  <c r="T710" i="27"/>
  <c r="U710" i="27" s="1"/>
  <c r="V710" i="27"/>
  <c r="W710" i="27"/>
  <c r="X710" i="27"/>
  <c r="Y710" i="27"/>
  <c r="Z710" i="27" s="1"/>
  <c r="D711" i="27"/>
  <c r="E711" i="27"/>
  <c r="F711" i="27" s="1"/>
  <c r="G711" i="27"/>
  <c r="H711" i="27"/>
  <c r="I711" i="27" s="1"/>
  <c r="J711" i="27"/>
  <c r="K711" i="27"/>
  <c r="L711" i="27" s="1"/>
  <c r="M711" i="27"/>
  <c r="N711" i="27"/>
  <c r="O711" i="27" s="1"/>
  <c r="P711" i="27"/>
  <c r="Q711" i="27"/>
  <c r="R711" i="27" s="1"/>
  <c r="S711" i="27"/>
  <c r="T711" i="27"/>
  <c r="U711" i="27" s="1"/>
  <c r="V711" i="27"/>
  <c r="W711" i="27"/>
  <c r="X711" i="27"/>
  <c r="Y711" i="27"/>
  <c r="Z711" i="27" s="1"/>
  <c r="D712" i="27"/>
  <c r="E712" i="27"/>
  <c r="F712" i="27" s="1"/>
  <c r="G712" i="27"/>
  <c r="H712" i="27"/>
  <c r="I712" i="27" s="1"/>
  <c r="J712" i="27"/>
  <c r="K712" i="27"/>
  <c r="L712" i="27" s="1"/>
  <c r="M712" i="27"/>
  <c r="N712" i="27"/>
  <c r="O712" i="27" s="1"/>
  <c r="P712" i="27"/>
  <c r="Q712" i="27"/>
  <c r="R712" i="27" s="1"/>
  <c r="S712" i="27"/>
  <c r="T712" i="27"/>
  <c r="U712" i="27" s="1"/>
  <c r="V712" i="27"/>
  <c r="W712" i="27"/>
  <c r="X712" i="27"/>
  <c r="Y712" i="27"/>
  <c r="Z712" i="27" s="1"/>
  <c r="D713" i="27"/>
  <c r="E713" i="27"/>
  <c r="F713" i="27" s="1"/>
  <c r="G713" i="27"/>
  <c r="H713" i="27"/>
  <c r="I713" i="27" s="1"/>
  <c r="J713" i="27"/>
  <c r="K713" i="27"/>
  <c r="L713" i="27" s="1"/>
  <c r="M713" i="27"/>
  <c r="N713" i="27"/>
  <c r="O713" i="27" s="1"/>
  <c r="P713" i="27"/>
  <c r="Q713" i="27"/>
  <c r="R713" i="27" s="1"/>
  <c r="S713" i="27"/>
  <c r="T713" i="27"/>
  <c r="U713" i="27" s="1"/>
  <c r="V713" i="27"/>
  <c r="W713" i="27"/>
  <c r="X713" i="27"/>
  <c r="Y713" i="27"/>
  <c r="Z713" i="27" s="1"/>
  <c r="D714" i="27"/>
  <c r="E714" i="27"/>
  <c r="F714" i="27" s="1"/>
  <c r="G714" i="27"/>
  <c r="H714" i="27"/>
  <c r="I714" i="27" s="1"/>
  <c r="J714" i="27"/>
  <c r="K714" i="27"/>
  <c r="L714" i="27" s="1"/>
  <c r="M714" i="27"/>
  <c r="N714" i="27"/>
  <c r="O714" i="27" s="1"/>
  <c r="P714" i="27"/>
  <c r="Q714" i="27"/>
  <c r="R714" i="27" s="1"/>
  <c r="S714" i="27"/>
  <c r="T714" i="27"/>
  <c r="U714" i="27" s="1"/>
  <c r="V714" i="27"/>
  <c r="W714" i="27"/>
  <c r="X714" i="27"/>
  <c r="Y714" i="27"/>
  <c r="Z714" i="27" s="1"/>
  <c r="D715" i="27"/>
  <c r="E715" i="27"/>
  <c r="F715" i="27" s="1"/>
  <c r="G715" i="27"/>
  <c r="H715" i="27"/>
  <c r="I715" i="27" s="1"/>
  <c r="J715" i="27"/>
  <c r="K715" i="27"/>
  <c r="L715" i="27" s="1"/>
  <c r="M715" i="27"/>
  <c r="N715" i="27"/>
  <c r="O715" i="27" s="1"/>
  <c r="P715" i="27"/>
  <c r="Q715" i="27"/>
  <c r="R715" i="27" s="1"/>
  <c r="S715" i="27"/>
  <c r="T715" i="27"/>
  <c r="U715" i="27" s="1"/>
  <c r="V715" i="27"/>
  <c r="W715" i="27"/>
  <c r="X715" i="27"/>
  <c r="Y715" i="27"/>
  <c r="Z715" i="27" s="1"/>
  <c r="D716" i="27"/>
  <c r="E716" i="27"/>
  <c r="F716" i="27" s="1"/>
  <c r="G716" i="27"/>
  <c r="H716" i="27"/>
  <c r="I716" i="27" s="1"/>
  <c r="J716" i="27"/>
  <c r="K716" i="27"/>
  <c r="L716" i="27" s="1"/>
  <c r="M716" i="27"/>
  <c r="N716" i="27"/>
  <c r="O716" i="27" s="1"/>
  <c r="P716" i="27"/>
  <c r="Q716" i="27"/>
  <c r="R716" i="27" s="1"/>
  <c r="S716" i="27"/>
  <c r="T716" i="27"/>
  <c r="U716" i="27" s="1"/>
  <c r="V716" i="27"/>
  <c r="W716" i="27"/>
  <c r="X716" i="27"/>
  <c r="Y716" i="27"/>
  <c r="Z716" i="27" s="1"/>
  <c r="D717" i="27"/>
  <c r="E717" i="27"/>
  <c r="F717" i="27" s="1"/>
  <c r="G717" i="27"/>
  <c r="H717" i="27"/>
  <c r="I717" i="27" s="1"/>
  <c r="J717" i="27"/>
  <c r="K717" i="27"/>
  <c r="L717" i="27" s="1"/>
  <c r="M717" i="27"/>
  <c r="N717" i="27"/>
  <c r="O717" i="27" s="1"/>
  <c r="P717" i="27"/>
  <c r="Q717" i="27"/>
  <c r="R717" i="27" s="1"/>
  <c r="S717" i="27"/>
  <c r="T717" i="27"/>
  <c r="U717" i="27" s="1"/>
  <c r="V717" i="27"/>
  <c r="W717" i="27"/>
  <c r="X717" i="27"/>
  <c r="Y717" i="27"/>
  <c r="Z717" i="27" s="1"/>
  <c r="D718" i="27"/>
  <c r="E718" i="27"/>
  <c r="F718" i="27" s="1"/>
  <c r="G718" i="27"/>
  <c r="H718" i="27"/>
  <c r="I718" i="27" s="1"/>
  <c r="J718" i="27"/>
  <c r="K718" i="27"/>
  <c r="L718" i="27" s="1"/>
  <c r="M718" i="27"/>
  <c r="N718" i="27"/>
  <c r="O718" i="27" s="1"/>
  <c r="P718" i="27"/>
  <c r="Q718" i="27"/>
  <c r="R718" i="27" s="1"/>
  <c r="S718" i="27"/>
  <c r="T718" i="27"/>
  <c r="U718" i="27" s="1"/>
  <c r="V718" i="27"/>
  <c r="W718" i="27"/>
  <c r="X718" i="27"/>
  <c r="Y718" i="27"/>
  <c r="Z718" i="27" s="1"/>
  <c r="D719" i="27"/>
  <c r="E719" i="27"/>
  <c r="F719" i="27" s="1"/>
  <c r="G719" i="27"/>
  <c r="H719" i="27"/>
  <c r="I719" i="27" s="1"/>
  <c r="J719" i="27"/>
  <c r="K719" i="27"/>
  <c r="L719" i="27" s="1"/>
  <c r="M719" i="27"/>
  <c r="N719" i="27"/>
  <c r="O719" i="27" s="1"/>
  <c r="P719" i="27"/>
  <c r="Q719" i="27"/>
  <c r="R719" i="27" s="1"/>
  <c r="S719" i="27"/>
  <c r="T719" i="27"/>
  <c r="U719" i="27" s="1"/>
  <c r="V719" i="27"/>
  <c r="W719" i="27"/>
  <c r="X719" i="27"/>
  <c r="Y719" i="27"/>
  <c r="Z719" i="27" s="1"/>
  <c r="D720" i="27"/>
  <c r="E720" i="27"/>
  <c r="F720" i="27" s="1"/>
  <c r="G720" i="27"/>
  <c r="H720" i="27"/>
  <c r="I720" i="27" s="1"/>
  <c r="J720" i="27"/>
  <c r="K720" i="27"/>
  <c r="L720" i="27" s="1"/>
  <c r="M720" i="27"/>
  <c r="N720" i="27"/>
  <c r="O720" i="27" s="1"/>
  <c r="P720" i="27"/>
  <c r="Q720" i="27"/>
  <c r="R720" i="27" s="1"/>
  <c r="S720" i="27"/>
  <c r="T720" i="27"/>
  <c r="U720" i="27" s="1"/>
  <c r="V720" i="27"/>
  <c r="W720" i="27"/>
  <c r="X720" i="27"/>
  <c r="Y720" i="27"/>
  <c r="Z720" i="27" s="1"/>
  <c r="D721" i="27"/>
  <c r="E721" i="27"/>
  <c r="F721" i="27" s="1"/>
  <c r="G721" i="27"/>
  <c r="H721" i="27"/>
  <c r="I721" i="27" s="1"/>
  <c r="J721" i="27"/>
  <c r="K721" i="27"/>
  <c r="L721" i="27" s="1"/>
  <c r="M721" i="27"/>
  <c r="N721" i="27"/>
  <c r="O721" i="27" s="1"/>
  <c r="P721" i="27"/>
  <c r="Q721" i="27"/>
  <c r="R721" i="27" s="1"/>
  <c r="S721" i="27"/>
  <c r="T721" i="27"/>
  <c r="U721" i="27" s="1"/>
  <c r="V721" i="27"/>
  <c r="W721" i="27"/>
  <c r="X721" i="27"/>
  <c r="Y721" i="27"/>
  <c r="Z721" i="27" s="1"/>
  <c r="D722" i="27"/>
  <c r="E722" i="27"/>
  <c r="F722" i="27" s="1"/>
  <c r="G722" i="27"/>
  <c r="H722" i="27"/>
  <c r="I722" i="27" s="1"/>
  <c r="J722" i="27"/>
  <c r="K722" i="27"/>
  <c r="L722" i="27" s="1"/>
  <c r="M722" i="27"/>
  <c r="N722" i="27"/>
  <c r="O722" i="27" s="1"/>
  <c r="P722" i="27"/>
  <c r="Q722" i="27"/>
  <c r="R722" i="27" s="1"/>
  <c r="S722" i="27"/>
  <c r="T722" i="27"/>
  <c r="U722" i="27" s="1"/>
  <c r="V722" i="27"/>
  <c r="W722" i="27"/>
  <c r="X722" i="27"/>
  <c r="Y722" i="27"/>
  <c r="Z722" i="27" s="1"/>
  <c r="D723" i="27"/>
  <c r="E723" i="27"/>
  <c r="F723" i="27" s="1"/>
  <c r="G723" i="27"/>
  <c r="H723" i="27"/>
  <c r="I723" i="27" s="1"/>
  <c r="J723" i="27"/>
  <c r="K723" i="27"/>
  <c r="L723" i="27" s="1"/>
  <c r="M723" i="27"/>
  <c r="N723" i="27"/>
  <c r="O723" i="27" s="1"/>
  <c r="P723" i="27"/>
  <c r="Q723" i="27"/>
  <c r="R723" i="27" s="1"/>
  <c r="S723" i="27"/>
  <c r="T723" i="27"/>
  <c r="U723" i="27" s="1"/>
  <c r="V723" i="27"/>
  <c r="W723" i="27"/>
  <c r="X723" i="27"/>
  <c r="Y723" i="27"/>
  <c r="Z723" i="27" s="1"/>
  <c r="D724" i="27"/>
  <c r="E724" i="27"/>
  <c r="F724" i="27" s="1"/>
  <c r="G724" i="27"/>
  <c r="H724" i="27"/>
  <c r="I724" i="27" s="1"/>
  <c r="J724" i="27"/>
  <c r="K724" i="27"/>
  <c r="L724" i="27" s="1"/>
  <c r="M724" i="27"/>
  <c r="N724" i="27"/>
  <c r="O724" i="27" s="1"/>
  <c r="P724" i="27"/>
  <c r="Q724" i="27"/>
  <c r="R724" i="27" s="1"/>
  <c r="S724" i="27"/>
  <c r="T724" i="27"/>
  <c r="U724" i="27" s="1"/>
  <c r="V724" i="27"/>
  <c r="W724" i="27"/>
  <c r="X724" i="27"/>
  <c r="Y724" i="27"/>
  <c r="Z724" i="27" s="1"/>
  <c r="D725" i="27"/>
  <c r="E725" i="27"/>
  <c r="F725" i="27" s="1"/>
  <c r="G725" i="27"/>
  <c r="H725" i="27"/>
  <c r="I725" i="27" s="1"/>
  <c r="J725" i="27"/>
  <c r="K725" i="27"/>
  <c r="L725" i="27" s="1"/>
  <c r="M725" i="27"/>
  <c r="N725" i="27"/>
  <c r="O725" i="27" s="1"/>
  <c r="P725" i="27"/>
  <c r="Q725" i="27"/>
  <c r="R725" i="27" s="1"/>
  <c r="S725" i="27"/>
  <c r="T725" i="27"/>
  <c r="U725" i="27" s="1"/>
  <c r="V725" i="27"/>
  <c r="W725" i="27"/>
  <c r="X725" i="27"/>
  <c r="Y725" i="27"/>
  <c r="Z725" i="27" s="1"/>
  <c r="D726" i="27"/>
  <c r="E726" i="27"/>
  <c r="F726" i="27" s="1"/>
  <c r="G726" i="27"/>
  <c r="H726" i="27"/>
  <c r="I726" i="27" s="1"/>
  <c r="J726" i="27"/>
  <c r="K726" i="27"/>
  <c r="L726" i="27" s="1"/>
  <c r="M726" i="27"/>
  <c r="N726" i="27"/>
  <c r="O726" i="27" s="1"/>
  <c r="P726" i="27"/>
  <c r="Q726" i="27"/>
  <c r="R726" i="27" s="1"/>
  <c r="S726" i="27"/>
  <c r="T726" i="27"/>
  <c r="U726" i="27" s="1"/>
  <c r="V726" i="27"/>
  <c r="W726" i="27"/>
  <c r="X726" i="27"/>
  <c r="Y726" i="27"/>
  <c r="Z726" i="27" s="1"/>
  <c r="D727" i="27"/>
  <c r="E727" i="27"/>
  <c r="F727" i="27" s="1"/>
  <c r="G727" i="27"/>
  <c r="H727" i="27"/>
  <c r="I727" i="27" s="1"/>
  <c r="J727" i="27"/>
  <c r="K727" i="27"/>
  <c r="L727" i="27" s="1"/>
  <c r="M727" i="27"/>
  <c r="N727" i="27"/>
  <c r="O727" i="27" s="1"/>
  <c r="P727" i="27"/>
  <c r="Q727" i="27"/>
  <c r="R727" i="27" s="1"/>
  <c r="S727" i="27"/>
  <c r="T727" i="27"/>
  <c r="U727" i="27" s="1"/>
  <c r="V727" i="27"/>
  <c r="W727" i="27"/>
  <c r="X727" i="27"/>
  <c r="Y727" i="27"/>
  <c r="Z727" i="27" s="1"/>
  <c r="D728" i="27"/>
  <c r="E728" i="27"/>
  <c r="F728" i="27" s="1"/>
  <c r="G728" i="27"/>
  <c r="H728" i="27"/>
  <c r="I728" i="27" s="1"/>
  <c r="J728" i="27"/>
  <c r="K728" i="27"/>
  <c r="L728" i="27" s="1"/>
  <c r="M728" i="27"/>
  <c r="N728" i="27"/>
  <c r="O728" i="27" s="1"/>
  <c r="P728" i="27"/>
  <c r="Q728" i="27"/>
  <c r="R728" i="27" s="1"/>
  <c r="S728" i="27"/>
  <c r="T728" i="27"/>
  <c r="U728" i="27" s="1"/>
  <c r="V728" i="27"/>
  <c r="W728" i="27"/>
  <c r="X728" i="27"/>
  <c r="Y728" i="27"/>
  <c r="Z728" i="27" s="1"/>
  <c r="D729" i="27"/>
  <c r="E729" i="27"/>
  <c r="F729" i="27" s="1"/>
  <c r="G729" i="27"/>
  <c r="H729" i="27"/>
  <c r="I729" i="27" s="1"/>
  <c r="J729" i="27"/>
  <c r="K729" i="27"/>
  <c r="L729" i="27" s="1"/>
  <c r="M729" i="27"/>
  <c r="N729" i="27"/>
  <c r="O729" i="27" s="1"/>
  <c r="P729" i="27"/>
  <c r="Q729" i="27"/>
  <c r="R729" i="27" s="1"/>
  <c r="S729" i="27"/>
  <c r="T729" i="27"/>
  <c r="U729" i="27" s="1"/>
  <c r="V729" i="27"/>
  <c r="W729" i="27"/>
  <c r="X729" i="27"/>
  <c r="Y729" i="27"/>
  <c r="Z729" i="27" s="1"/>
  <c r="D730" i="27"/>
  <c r="E730" i="27"/>
  <c r="F730" i="27" s="1"/>
  <c r="G730" i="27"/>
  <c r="H730" i="27"/>
  <c r="I730" i="27" s="1"/>
  <c r="J730" i="27"/>
  <c r="K730" i="27"/>
  <c r="L730" i="27" s="1"/>
  <c r="M730" i="27"/>
  <c r="N730" i="27"/>
  <c r="O730" i="27" s="1"/>
  <c r="P730" i="27"/>
  <c r="Q730" i="27"/>
  <c r="R730" i="27" s="1"/>
  <c r="S730" i="27"/>
  <c r="T730" i="27"/>
  <c r="U730" i="27" s="1"/>
  <c r="V730" i="27"/>
  <c r="W730" i="27"/>
  <c r="X730" i="27"/>
  <c r="Y730" i="27"/>
  <c r="Z730" i="27" s="1"/>
  <c r="D731" i="27"/>
  <c r="E731" i="27"/>
  <c r="F731" i="27" s="1"/>
  <c r="G731" i="27"/>
  <c r="H731" i="27"/>
  <c r="I731" i="27" s="1"/>
  <c r="J731" i="27"/>
  <c r="K731" i="27"/>
  <c r="L731" i="27" s="1"/>
  <c r="M731" i="27"/>
  <c r="N731" i="27"/>
  <c r="O731" i="27" s="1"/>
  <c r="P731" i="27"/>
  <c r="Q731" i="27"/>
  <c r="R731" i="27" s="1"/>
  <c r="S731" i="27"/>
  <c r="T731" i="27"/>
  <c r="U731" i="27" s="1"/>
  <c r="V731" i="27"/>
  <c r="W731" i="27"/>
  <c r="X731" i="27"/>
  <c r="Y731" i="27"/>
  <c r="Z731" i="27" s="1"/>
  <c r="D732" i="27"/>
  <c r="E732" i="27"/>
  <c r="F732" i="27" s="1"/>
  <c r="G732" i="27"/>
  <c r="H732" i="27"/>
  <c r="I732" i="27" s="1"/>
  <c r="J732" i="27"/>
  <c r="K732" i="27"/>
  <c r="L732" i="27" s="1"/>
  <c r="M732" i="27"/>
  <c r="N732" i="27"/>
  <c r="O732" i="27" s="1"/>
  <c r="P732" i="27"/>
  <c r="Q732" i="27"/>
  <c r="R732" i="27" s="1"/>
  <c r="S732" i="27"/>
  <c r="T732" i="27"/>
  <c r="U732" i="27" s="1"/>
  <c r="V732" i="27"/>
  <c r="W732" i="27"/>
  <c r="X732" i="27"/>
  <c r="Y732" i="27"/>
  <c r="Z732" i="27" s="1"/>
  <c r="D733" i="27"/>
  <c r="E733" i="27"/>
  <c r="F733" i="27" s="1"/>
  <c r="G733" i="27"/>
  <c r="H733" i="27"/>
  <c r="I733" i="27" s="1"/>
  <c r="J733" i="27"/>
  <c r="K733" i="27"/>
  <c r="L733" i="27" s="1"/>
  <c r="M733" i="27"/>
  <c r="N733" i="27"/>
  <c r="O733" i="27" s="1"/>
  <c r="P733" i="27"/>
  <c r="Q733" i="27"/>
  <c r="R733" i="27" s="1"/>
  <c r="S733" i="27"/>
  <c r="T733" i="27"/>
  <c r="U733" i="27" s="1"/>
  <c r="V733" i="27"/>
  <c r="W733" i="27"/>
  <c r="X733" i="27"/>
  <c r="Y733" i="27"/>
  <c r="Z733" i="27" s="1"/>
  <c r="D734" i="27"/>
  <c r="E734" i="27"/>
  <c r="F734" i="27" s="1"/>
  <c r="G734" i="27"/>
  <c r="H734" i="27"/>
  <c r="I734" i="27" s="1"/>
  <c r="J734" i="27"/>
  <c r="K734" i="27"/>
  <c r="L734" i="27" s="1"/>
  <c r="M734" i="27"/>
  <c r="N734" i="27"/>
  <c r="O734" i="27" s="1"/>
  <c r="P734" i="27"/>
  <c r="Q734" i="27"/>
  <c r="R734" i="27" s="1"/>
  <c r="S734" i="27"/>
  <c r="T734" i="27"/>
  <c r="U734" i="27" s="1"/>
  <c r="V734" i="27"/>
  <c r="W734" i="27"/>
  <c r="X734" i="27"/>
  <c r="Y734" i="27"/>
  <c r="Z734" i="27" s="1"/>
  <c r="D735" i="27"/>
  <c r="E735" i="27"/>
  <c r="F735" i="27" s="1"/>
  <c r="G735" i="27"/>
  <c r="H735" i="27"/>
  <c r="I735" i="27" s="1"/>
  <c r="J735" i="27"/>
  <c r="K735" i="27"/>
  <c r="L735" i="27" s="1"/>
  <c r="M735" i="27"/>
  <c r="N735" i="27"/>
  <c r="O735" i="27" s="1"/>
  <c r="P735" i="27"/>
  <c r="Q735" i="27"/>
  <c r="R735" i="27" s="1"/>
  <c r="S735" i="27"/>
  <c r="T735" i="27"/>
  <c r="U735" i="27" s="1"/>
  <c r="V735" i="27"/>
  <c r="W735" i="27"/>
  <c r="X735" i="27"/>
  <c r="Y735" i="27"/>
  <c r="Z735" i="27" s="1"/>
  <c r="D736" i="27"/>
  <c r="E736" i="27"/>
  <c r="F736" i="27" s="1"/>
  <c r="G736" i="27"/>
  <c r="H736" i="27"/>
  <c r="I736" i="27" s="1"/>
  <c r="J736" i="27"/>
  <c r="K736" i="27"/>
  <c r="L736" i="27" s="1"/>
  <c r="M736" i="27"/>
  <c r="N736" i="27"/>
  <c r="O736" i="27" s="1"/>
  <c r="P736" i="27"/>
  <c r="Q736" i="27"/>
  <c r="R736" i="27" s="1"/>
  <c r="S736" i="27"/>
  <c r="T736" i="27"/>
  <c r="U736" i="27" s="1"/>
  <c r="V736" i="27"/>
  <c r="W736" i="27"/>
  <c r="X736" i="27"/>
  <c r="Y736" i="27"/>
  <c r="Z736" i="27" s="1"/>
  <c r="D737" i="27"/>
  <c r="E737" i="27"/>
  <c r="F737" i="27" s="1"/>
  <c r="G737" i="27"/>
  <c r="H737" i="27"/>
  <c r="I737" i="27" s="1"/>
  <c r="J737" i="27"/>
  <c r="K737" i="27"/>
  <c r="L737" i="27" s="1"/>
  <c r="M737" i="27"/>
  <c r="N737" i="27"/>
  <c r="O737" i="27" s="1"/>
  <c r="P737" i="27"/>
  <c r="Q737" i="27"/>
  <c r="R737" i="27" s="1"/>
  <c r="S737" i="27"/>
  <c r="T737" i="27"/>
  <c r="U737" i="27" s="1"/>
  <c r="V737" i="27"/>
  <c r="W737" i="27"/>
  <c r="X737" i="27"/>
  <c r="Y737" i="27"/>
  <c r="Z737" i="27" s="1"/>
  <c r="D738" i="27"/>
  <c r="E738" i="27"/>
  <c r="F738" i="27" s="1"/>
  <c r="G738" i="27"/>
  <c r="H738" i="27"/>
  <c r="I738" i="27" s="1"/>
  <c r="J738" i="27"/>
  <c r="K738" i="27"/>
  <c r="L738" i="27" s="1"/>
  <c r="M738" i="27"/>
  <c r="N738" i="27"/>
  <c r="O738" i="27" s="1"/>
  <c r="P738" i="27"/>
  <c r="Q738" i="27"/>
  <c r="R738" i="27" s="1"/>
  <c r="S738" i="27"/>
  <c r="T738" i="27"/>
  <c r="U738" i="27" s="1"/>
  <c r="V738" i="27"/>
  <c r="W738" i="27"/>
  <c r="X738" i="27"/>
  <c r="Y738" i="27"/>
  <c r="Z738" i="27" s="1"/>
  <c r="D739" i="27"/>
  <c r="E739" i="27"/>
  <c r="F739" i="27" s="1"/>
  <c r="G739" i="27"/>
  <c r="H739" i="27"/>
  <c r="I739" i="27" s="1"/>
  <c r="J739" i="27"/>
  <c r="K739" i="27"/>
  <c r="L739" i="27" s="1"/>
  <c r="M739" i="27"/>
  <c r="N739" i="27"/>
  <c r="O739" i="27" s="1"/>
  <c r="P739" i="27"/>
  <c r="Q739" i="27"/>
  <c r="R739" i="27" s="1"/>
  <c r="S739" i="27"/>
  <c r="T739" i="27"/>
  <c r="U739" i="27" s="1"/>
  <c r="V739" i="27"/>
  <c r="W739" i="27"/>
  <c r="X739" i="27"/>
  <c r="Y739" i="27"/>
  <c r="Z739" i="27" s="1"/>
  <c r="D740" i="27"/>
  <c r="E740" i="27"/>
  <c r="F740" i="27" s="1"/>
  <c r="G740" i="27"/>
  <c r="H740" i="27"/>
  <c r="I740" i="27" s="1"/>
  <c r="J740" i="27"/>
  <c r="K740" i="27"/>
  <c r="L740" i="27" s="1"/>
  <c r="M740" i="27"/>
  <c r="N740" i="27"/>
  <c r="O740" i="27" s="1"/>
  <c r="P740" i="27"/>
  <c r="Q740" i="27"/>
  <c r="R740" i="27" s="1"/>
  <c r="S740" i="27"/>
  <c r="T740" i="27"/>
  <c r="U740" i="27" s="1"/>
  <c r="V740" i="27"/>
  <c r="W740" i="27"/>
  <c r="X740" i="27"/>
  <c r="Y740" i="27"/>
  <c r="Z740" i="27" s="1"/>
  <c r="D741" i="27"/>
  <c r="E741" i="27"/>
  <c r="F741" i="27" s="1"/>
  <c r="G741" i="27"/>
  <c r="H741" i="27"/>
  <c r="I741" i="27" s="1"/>
  <c r="J741" i="27"/>
  <c r="K741" i="27"/>
  <c r="L741" i="27" s="1"/>
  <c r="M741" i="27"/>
  <c r="N741" i="27"/>
  <c r="O741" i="27" s="1"/>
  <c r="P741" i="27"/>
  <c r="Q741" i="27"/>
  <c r="R741" i="27" s="1"/>
  <c r="S741" i="27"/>
  <c r="T741" i="27"/>
  <c r="U741" i="27" s="1"/>
  <c r="V741" i="27"/>
  <c r="W741" i="27"/>
  <c r="X741" i="27"/>
  <c r="Y741" i="27"/>
  <c r="Z741" i="27" s="1"/>
  <c r="D742" i="27"/>
  <c r="E742" i="27"/>
  <c r="F742" i="27" s="1"/>
  <c r="G742" i="27"/>
  <c r="H742" i="27"/>
  <c r="I742" i="27" s="1"/>
  <c r="J742" i="27"/>
  <c r="K742" i="27"/>
  <c r="L742" i="27" s="1"/>
  <c r="M742" i="27"/>
  <c r="N742" i="27"/>
  <c r="O742" i="27" s="1"/>
  <c r="P742" i="27"/>
  <c r="Q742" i="27"/>
  <c r="R742" i="27" s="1"/>
  <c r="S742" i="27"/>
  <c r="T742" i="27"/>
  <c r="U742" i="27" s="1"/>
  <c r="V742" i="27"/>
  <c r="W742" i="27"/>
  <c r="X742" i="27"/>
  <c r="Y742" i="27"/>
  <c r="Z742" i="27" s="1"/>
  <c r="D743" i="27"/>
  <c r="E743" i="27"/>
  <c r="F743" i="27" s="1"/>
  <c r="G743" i="27"/>
  <c r="H743" i="27"/>
  <c r="I743" i="27" s="1"/>
  <c r="J743" i="27"/>
  <c r="K743" i="27"/>
  <c r="L743" i="27" s="1"/>
  <c r="M743" i="27"/>
  <c r="N743" i="27"/>
  <c r="O743" i="27" s="1"/>
  <c r="P743" i="27"/>
  <c r="Q743" i="27"/>
  <c r="R743" i="27" s="1"/>
  <c r="S743" i="27"/>
  <c r="T743" i="27"/>
  <c r="U743" i="27" s="1"/>
  <c r="V743" i="27"/>
  <c r="W743" i="27"/>
  <c r="X743" i="27"/>
  <c r="Y743" i="27"/>
  <c r="Z743" i="27" s="1"/>
  <c r="D744" i="27"/>
  <c r="E744" i="27"/>
  <c r="F744" i="27" s="1"/>
  <c r="G744" i="27"/>
  <c r="H744" i="27"/>
  <c r="I744" i="27" s="1"/>
  <c r="J744" i="27"/>
  <c r="K744" i="27"/>
  <c r="L744" i="27" s="1"/>
  <c r="M744" i="27"/>
  <c r="N744" i="27"/>
  <c r="O744" i="27" s="1"/>
  <c r="P744" i="27"/>
  <c r="Q744" i="27"/>
  <c r="R744" i="27" s="1"/>
  <c r="S744" i="27"/>
  <c r="T744" i="27"/>
  <c r="U744" i="27" s="1"/>
  <c r="V744" i="27"/>
  <c r="W744" i="27"/>
  <c r="X744" i="27"/>
  <c r="Y744" i="27"/>
  <c r="Z744" i="27" s="1"/>
  <c r="D745" i="27"/>
  <c r="E745" i="27"/>
  <c r="F745" i="27" s="1"/>
  <c r="G745" i="27"/>
  <c r="H745" i="27"/>
  <c r="I745" i="27" s="1"/>
  <c r="J745" i="27"/>
  <c r="K745" i="27"/>
  <c r="L745" i="27" s="1"/>
  <c r="M745" i="27"/>
  <c r="N745" i="27"/>
  <c r="O745" i="27" s="1"/>
  <c r="P745" i="27"/>
  <c r="Q745" i="27"/>
  <c r="R745" i="27" s="1"/>
  <c r="S745" i="27"/>
  <c r="T745" i="27"/>
  <c r="U745" i="27" s="1"/>
  <c r="V745" i="27"/>
  <c r="W745" i="27"/>
  <c r="X745" i="27"/>
  <c r="Y745" i="27"/>
  <c r="Z745" i="27" s="1"/>
  <c r="D746" i="27"/>
  <c r="E746" i="27"/>
  <c r="F746" i="27" s="1"/>
  <c r="G746" i="27"/>
  <c r="H746" i="27"/>
  <c r="I746" i="27" s="1"/>
  <c r="J746" i="27"/>
  <c r="K746" i="27"/>
  <c r="L746" i="27" s="1"/>
  <c r="M746" i="27"/>
  <c r="N746" i="27"/>
  <c r="O746" i="27" s="1"/>
  <c r="P746" i="27"/>
  <c r="Q746" i="27"/>
  <c r="R746" i="27" s="1"/>
  <c r="S746" i="27"/>
  <c r="T746" i="27"/>
  <c r="U746" i="27" s="1"/>
  <c r="V746" i="27"/>
  <c r="W746" i="27"/>
  <c r="X746" i="27"/>
  <c r="Y746" i="27"/>
  <c r="Z746" i="27" s="1"/>
  <c r="D747" i="27"/>
  <c r="E747" i="27"/>
  <c r="F747" i="27" s="1"/>
  <c r="G747" i="27"/>
  <c r="H747" i="27"/>
  <c r="I747" i="27" s="1"/>
  <c r="J747" i="27"/>
  <c r="K747" i="27"/>
  <c r="L747" i="27" s="1"/>
  <c r="M747" i="27"/>
  <c r="N747" i="27"/>
  <c r="O747" i="27" s="1"/>
  <c r="P747" i="27"/>
  <c r="Q747" i="27"/>
  <c r="R747" i="27" s="1"/>
  <c r="S747" i="27"/>
  <c r="T747" i="27"/>
  <c r="U747" i="27" s="1"/>
  <c r="V747" i="27"/>
  <c r="W747" i="27"/>
  <c r="X747" i="27"/>
  <c r="Y747" i="27"/>
  <c r="Z747" i="27" s="1"/>
  <c r="D748" i="27"/>
  <c r="E748" i="27"/>
  <c r="F748" i="27" s="1"/>
  <c r="G748" i="27"/>
  <c r="H748" i="27"/>
  <c r="I748" i="27" s="1"/>
  <c r="J748" i="27"/>
  <c r="K748" i="27"/>
  <c r="L748" i="27" s="1"/>
  <c r="M748" i="27"/>
  <c r="N748" i="27"/>
  <c r="O748" i="27" s="1"/>
  <c r="P748" i="27"/>
  <c r="Q748" i="27"/>
  <c r="R748" i="27" s="1"/>
  <c r="S748" i="27"/>
  <c r="T748" i="27"/>
  <c r="U748" i="27" s="1"/>
  <c r="V748" i="27"/>
  <c r="W748" i="27"/>
  <c r="X748" i="27"/>
  <c r="Y748" i="27"/>
  <c r="Z748" i="27" s="1"/>
  <c r="D749" i="27"/>
  <c r="E749" i="27"/>
  <c r="F749" i="27" s="1"/>
  <c r="G749" i="27"/>
  <c r="H749" i="27"/>
  <c r="I749" i="27" s="1"/>
  <c r="J749" i="27"/>
  <c r="K749" i="27"/>
  <c r="L749" i="27" s="1"/>
  <c r="M749" i="27"/>
  <c r="N749" i="27"/>
  <c r="O749" i="27" s="1"/>
  <c r="P749" i="27"/>
  <c r="Q749" i="27"/>
  <c r="R749" i="27" s="1"/>
  <c r="S749" i="27"/>
  <c r="T749" i="27"/>
  <c r="U749" i="27" s="1"/>
  <c r="V749" i="27"/>
  <c r="W749" i="27"/>
  <c r="X749" i="27"/>
  <c r="Y749" i="27"/>
  <c r="Z749" i="27" s="1"/>
  <c r="D750" i="27"/>
  <c r="E750" i="27"/>
  <c r="F750" i="27" s="1"/>
  <c r="G750" i="27"/>
  <c r="H750" i="27"/>
  <c r="I750" i="27" s="1"/>
  <c r="J750" i="27"/>
  <c r="K750" i="27"/>
  <c r="L750" i="27" s="1"/>
  <c r="M750" i="27"/>
  <c r="N750" i="27"/>
  <c r="O750" i="27" s="1"/>
  <c r="P750" i="27"/>
  <c r="Q750" i="27"/>
  <c r="R750" i="27" s="1"/>
  <c r="S750" i="27"/>
  <c r="T750" i="27"/>
  <c r="U750" i="27" s="1"/>
  <c r="V750" i="27"/>
  <c r="W750" i="27"/>
  <c r="X750" i="27"/>
  <c r="Y750" i="27"/>
  <c r="Z750" i="27" s="1"/>
  <c r="D751" i="27"/>
  <c r="E751" i="27"/>
  <c r="F751" i="27" s="1"/>
  <c r="G751" i="27"/>
  <c r="H751" i="27"/>
  <c r="I751" i="27" s="1"/>
  <c r="J751" i="27"/>
  <c r="K751" i="27"/>
  <c r="L751" i="27" s="1"/>
  <c r="M751" i="27"/>
  <c r="N751" i="27"/>
  <c r="O751" i="27" s="1"/>
  <c r="P751" i="27"/>
  <c r="Q751" i="27"/>
  <c r="R751" i="27" s="1"/>
  <c r="S751" i="27"/>
  <c r="T751" i="27"/>
  <c r="U751" i="27" s="1"/>
  <c r="V751" i="27"/>
  <c r="W751" i="27"/>
  <c r="X751" i="27"/>
  <c r="Y751" i="27"/>
  <c r="Z751" i="27" s="1"/>
  <c r="D752" i="27"/>
  <c r="E752" i="27"/>
  <c r="F752" i="27" s="1"/>
  <c r="G752" i="27"/>
  <c r="H752" i="27"/>
  <c r="I752" i="27" s="1"/>
  <c r="J752" i="27"/>
  <c r="K752" i="27"/>
  <c r="L752" i="27" s="1"/>
  <c r="M752" i="27"/>
  <c r="N752" i="27"/>
  <c r="O752" i="27" s="1"/>
  <c r="P752" i="27"/>
  <c r="Q752" i="27"/>
  <c r="R752" i="27" s="1"/>
  <c r="S752" i="27"/>
  <c r="T752" i="27"/>
  <c r="U752" i="27" s="1"/>
  <c r="V752" i="27"/>
  <c r="W752" i="27"/>
  <c r="X752" i="27"/>
  <c r="Y752" i="27"/>
  <c r="Z752" i="27" s="1"/>
  <c r="D753" i="27"/>
  <c r="E753" i="27"/>
  <c r="F753" i="27" s="1"/>
  <c r="G753" i="27"/>
  <c r="H753" i="27"/>
  <c r="I753" i="27" s="1"/>
  <c r="J753" i="27"/>
  <c r="K753" i="27"/>
  <c r="L753" i="27" s="1"/>
  <c r="M753" i="27"/>
  <c r="N753" i="27"/>
  <c r="O753" i="27" s="1"/>
  <c r="P753" i="27"/>
  <c r="Q753" i="27"/>
  <c r="R753" i="27" s="1"/>
  <c r="S753" i="27"/>
  <c r="T753" i="27"/>
  <c r="U753" i="27" s="1"/>
  <c r="V753" i="27"/>
  <c r="W753" i="27"/>
  <c r="X753" i="27"/>
  <c r="Y753" i="27"/>
  <c r="Z753" i="27" s="1"/>
  <c r="D754" i="27"/>
  <c r="E754" i="27"/>
  <c r="F754" i="27" s="1"/>
  <c r="G754" i="27"/>
  <c r="H754" i="27"/>
  <c r="I754" i="27" s="1"/>
  <c r="J754" i="27"/>
  <c r="K754" i="27"/>
  <c r="L754" i="27" s="1"/>
  <c r="M754" i="27"/>
  <c r="N754" i="27"/>
  <c r="O754" i="27" s="1"/>
  <c r="P754" i="27"/>
  <c r="Q754" i="27"/>
  <c r="R754" i="27" s="1"/>
  <c r="S754" i="27"/>
  <c r="T754" i="27"/>
  <c r="U754" i="27" s="1"/>
  <c r="V754" i="27"/>
  <c r="W754" i="27"/>
  <c r="X754" i="27"/>
  <c r="Y754" i="27"/>
  <c r="Z754" i="27" s="1"/>
  <c r="D755" i="27"/>
  <c r="E755" i="27"/>
  <c r="F755" i="27" s="1"/>
  <c r="G755" i="27"/>
  <c r="H755" i="27"/>
  <c r="I755" i="27" s="1"/>
  <c r="J755" i="27"/>
  <c r="K755" i="27"/>
  <c r="L755" i="27" s="1"/>
  <c r="M755" i="27"/>
  <c r="N755" i="27"/>
  <c r="O755" i="27" s="1"/>
  <c r="P755" i="27"/>
  <c r="Q755" i="27"/>
  <c r="R755" i="27" s="1"/>
  <c r="S755" i="27"/>
  <c r="T755" i="27"/>
  <c r="U755" i="27" s="1"/>
  <c r="V755" i="27"/>
  <c r="W755" i="27"/>
  <c r="X755" i="27"/>
  <c r="Y755" i="27"/>
  <c r="Z755" i="27" s="1"/>
  <c r="D756" i="27"/>
  <c r="E756" i="27"/>
  <c r="F756" i="27" s="1"/>
  <c r="G756" i="27"/>
  <c r="H756" i="27"/>
  <c r="I756" i="27" s="1"/>
  <c r="J756" i="27"/>
  <c r="K756" i="27"/>
  <c r="L756" i="27" s="1"/>
  <c r="M756" i="27"/>
  <c r="N756" i="27"/>
  <c r="O756" i="27" s="1"/>
  <c r="P756" i="27"/>
  <c r="Q756" i="27"/>
  <c r="R756" i="27" s="1"/>
  <c r="S756" i="27"/>
  <c r="T756" i="27"/>
  <c r="U756" i="27" s="1"/>
  <c r="V756" i="27"/>
  <c r="W756" i="27"/>
  <c r="X756" i="27"/>
  <c r="Y756" i="27"/>
  <c r="Z756" i="27" s="1"/>
  <c r="D757" i="27"/>
  <c r="E757" i="27"/>
  <c r="F757" i="27" s="1"/>
  <c r="G757" i="27"/>
  <c r="H757" i="27"/>
  <c r="I757" i="27" s="1"/>
  <c r="J757" i="27"/>
  <c r="K757" i="27"/>
  <c r="L757" i="27" s="1"/>
  <c r="M757" i="27"/>
  <c r="N757" i="27"/>
  <c r="O757" i="27" s="1"/>
  <c r="P757" i="27"/>
  <c r="Q757" i="27"/>
  <c r="R757" i="27" s="1"/>
  <c r="S757" i="27"/>
  <c r="T757" i="27"/>
  <c r="U757" i="27" s="1"/>
  <c r="V757" i="27"/>
  <c r="W757" i="27"/>
  <c r="X757" i="27"/>
  <c r="Y757" i="27"/>
  <c r="Z757" i="27" s="1"/>
  <c r="D758" i="27"/>
  <c r="E758" i="27"/>
  <c r="F758" i="27" s="1"/>
  <c r="G758" i="27"/>
  <c r="H758" i="27"/>
  <c r="I758" i="27" s="1"/>
  <c r="J758" i="27"/>
  <c r="K758" i="27"/>
  <c r="L758" i="27" s="1"/>
  <c r="M758" i="27"/>
  <c r="N758" i="27"/>
  <c r="O758" i="27" s="1"/>
  <c r="P758" i="27"/>
  <c r="Q758" i="27"/>
  <c r="R758" i="27" s="1"/>
  <c r="S758" i="27"/>
  <c r="T758" i="27"/>
  <c r="U758" i="27" s="1"/>
  <c r="V758" i="27"/>
  <c r="W758" i="27"/>
  <c r="X758" i="27"/>
  <c r="Y758" i="27"/>
  <c r="Z758" i="27" s="1"/>
  <c r="D759" i="27"/>
  <c r="E759" i="27"/>
  <c r="F759" i="27" s="1"/>
  <c r="G759" i="27"/>
  <c r="H759" i="27"/>
  <c r="I759" i="27" s="1"/>
  <c r="J759" i="27"/>
  <c r="K759" i="27"/>
  <c r="L759" i="27" s="1"/>
  <c r="M759" i="27"/>
  <c r="N759" i="27"/>
  <c r="O759" i="27" s="1"/>
  <c r="P759" i="27"/>
  <c r="Q759" i="27"/>
  <c r="R759" i="27" s="1"/>
  <c r="S759" i="27"/>
  <c r="T759" i="27"/>
  <c r="U759" i="27" s="1"/>
  <c r="V759" i="27"/>
  <c r="W759" i="27"/>
  <c r="X759" i="27"/>
  <c r="Y759" i="27"/>
  <c r="Z759" i="27" s="1"/>
  <c r="D760" i="27"/>
  <c r="E760" i="27"/>
  <c r="F760" i="27" s="1"/>
  <c r="G760" i="27"/>
  <c r="H760" i="27"/>
  <c r="I760" i="27" s="1"/>
  <c r="J760" i="27"/>
  <c r="K760" i="27"/>
  <c r="L760" i="27" s="1"/>
  <c r="M760" i="27"/>
  <c r="N760" i="27"/>
  <c r="O760" i="27" s="1"/>
  <c r="P760" i="27"/>
  <c r="Q760" i="27"/>
  <c r="R760" i="27" s="1"/>
  <c r="S760" i="27"/>
  <c r="T760" i="27"/>
  <c r="U760" i="27" s="1"/>
  <c r="V760" i="27"/>
  <c r="W760" i="27"/>
  <c r="X760" i="27"/>
  <c r="Y760" i="27"/>
  <c r="Z760" i="27" s="1"/>
  <c r="D761" i="27"/>
  <c r="E761" i="27"/>
  <c r="F761" i="27" s="1"/>
  <c r="G761" i="27"/>
  <c r="H761" i="27"/>
  <c r="I761" i="27" s="1"/>
  <c r="J761" i="27"/>
  <c r="K761" i="27"/>
  <c r="L761" i="27" s="1"/>
  <c r="M761" i="27"/>
  <c r="N761" i="27"/>
  <c r="O761" i="27" s="1"/>
  <c r="P761" i="27"/>
  <c r="Q761" i="27"/>
  <c r="R761" i="27" s="1"/>
  <c r="S761" i="27"/>
  <c r="T761" i="27"/>
  <c r="U761" i="27" s="1"/>
  <c r="V761" i="27"/>
  <c r="W761" i="27"/>
  <c r="X761" i="27"/>
  <c r="Y761" i="27"/>
  <c r="Z761" i="27" s="1"/>
  <c r="D762" i="27"/>
  <c r="E762" i="27"/>
  <c r="F762" i="27" s="1"/>
  <c r="G762" i="27"/>
  <c r="H762" i="27"/>
  <c r="I762" i="27" s="1"/>
  <c r="J762" i="27"/>
  <c r="K762" i="27"/>
  <c r="L762" i="27" s="1"/>
  <c r="M762" i="27"/>
  <c r="N762" i="27"/>
  <c r="O762" i="27" s="1"/>
  <c r="P762" i="27"/>
  <c r="Q762" i="27"/>
  <c r="R762" i="27" s="1"/>
  <c r="S762" i="27"/>
  <c r="T762" i="27"/>
  <c r="U762" i="27" s="1"/>
  <c r="V762" i="27"/>
  <c r="W762" i="27"/>
  <c r="X762" i="27"/>
  <c r="Y762" i="27"/>
  <c r="Z762" i="27" s="1"/>
  <c r="D763" i="27"/>
  <c r="E763" i="27"/>
  <c r="F763" i="27" s="1"/>
  <c r="G763" i="27"/>
  <c r="H763" i="27"/>
  <c r="I763" i="27" s="1"/>
  <c r="J763" i="27"/>
  <c r="K763" i="27"/>
  <c r="L763" i="27" s="1"/>
  <c r="M763" i="27"/>
  <c r="N763" i="27"/>
  <c r="O763" i="27" s="1"/>
  <c r="P763" i="27"/>
  <c r="Q763" i="27"/>
  <c r="R763" i="27" s="1"/>
  <c r="S763" i="27"/>
  <c r="T763" i="27"/>
  <c r="U763" i="27" s="1"/>
  <c r="V763" i="27"/>
  <c r="W763" i="27"/>
  <c r="X763" i="27"/>
  <c r="Y763" i="27"/>
  <c r="Z763" i="27" s="1"/>
  <c r="D764" i="27"/>
  <c r="E764" i="27"/>
  <c r="F764" i="27" s="1"/>
  <c r="G764" i="27"/>
  <c r="H764" i="27"/>
  <c r="I764" i="27" s="1"/>
  <c r="J764" i="27"/>
  <c r="K764" i="27"/>
  <c r="L764" i="27" s="1"/>
  <c r="M764" i="27"/>
  <c r="N764" i="27"/>
  <c r="O764" i="27" s="1"/>
  <c r="P764" i="27"/>
  <c r="Q764" i="27"/>
  <c r="R764" i="27" s="1"/>
  <c r="S764" i="27"/>
  <c r="T764" i="27"/>
  <c r="U764" i="27" s="1"/>
  <c r="V764" i="27"/>
  <c r="W764" i="27"/>
  <c r="X764" i="27"/>
  <c r="Y764" i="27"/>
  <c r="Z764" i="27" s="1"/>
  <c r="D765" i="27"/>
  <c r="E765" i="27"/>
  <c r="F765" i="27" s="1"/>
  <c r="G765" i="27"/>
  <c r="H765" i="27"/>
  <c r="I765" i="27" s="1"/>
  <c r="J765" i="27"/>
  <c r="K765" i="27"/>
  <c r="L765" i="27" s="1"/>
  <c r="M765" i="27"/>
  <c r="N765" i="27"/>
  <c r="O765" i="27" s="1"/>
  <c r="P765" i="27"/>
  <c r="Q765" i="27"/>
  <c r="R765" i="27" s="1"/>
  <c r="S765" i="27"/>
  <c r="T765" i="27"/>
  <c r="U765" i="27" s="1"/>
  <c r="V765" i="27"/>
  <c r="W765" i="27"/>
  <c r="X765" i="27"/>
  <c r="Y765" i="27"/>
  <c r="Z765" i="27" s="1"/>
  <c r="D766" i="27"/>
  <c r="E766" i="27"/>
  <c r="F766" i="27" s="1"/>
  <c r="G766" i="27"/>
  <c r="H766" i="27"/>
  <c r="I766" i="27" s="1"/>
  <c r="J766" i="27"/>
  <c r="K766" i="27"/>
  <c r="L766" i="27" s="1"/>
  <c r="M766" i="27"/>
  <c r="N766" i="27"/>
  <c r="O766" i="27" s="1"/>
  <c r="P766" i="27"/>
  <c r="Q766" i="27"/>
  <c r="R766" i="27" s="1"/>
  <c r="S766" i="27"/>
  <c r="T766" i="27"/>
  <c r="U766" i="27" s="1"/>
  <c r="V766" i="27"/>
  <c r="W766" i="27"/>
  <c r="X766" i="27"/>
  <c r="Y766" i="27"/>
  <c r="Z766" i="27" s="1"/>
  <c r="D767" i="27"/>
  <c r="E767" i="27"/>
  <c r="F767" i="27" s="1"/>
  <c r="G767" i="27"/>
  <c r="H767" i="27"/>
  <c r="I767" i="27" s="1"/>
  <c r="J767" i="27"/>
  <c r="K767" i="27"/>
  <c r="L767" i="27" s="1"/>
  <c r="M767" i="27"/>
  <c r="N767" i="27"/>
  <c r="O767" i="27" s="1"/>
  <c r="P767" i="27"/>
  <c r="Q767" i="27"/>
  <c r="R767" i="27" s="1"/>
  <c r="S767" i="27"/>
  <c r="T767" i="27"/>
  <c r="U767" i="27" s="1"/>
  <c r="V767" i="27"/>
  <c r="W767" i="27"/>
  <c r="X767" i="27"/>
  <c r="Y767" i="27"/>
  <c r="Z767" i="27" s="1"/>
  <c r="D768" i="27"/>
  <c r="E768" i="27"/>
  <c r="F768" i="27" s="1"/>
  <c r="G768" i="27"/>
  <c r="H768" i="27"/>
  <c r="I768" i="27" s="1"/>
  <c r="J768" i="27"/>
  <c r="K768" i="27"/>
  <c r="L768" i="27" s="1"/>
  <c r="M768" i="27"/>
  <c r="N768" i="27"/>
  <c r="O768" i="27" s="1"/>
  <c r="P768" i="27"/>
  <c r="Q768" i="27"/>
  <c r="R768" i="27" s="1"/>
  <c r="S768" i="27"/>
  <c r="T768" i="27"/>
  <c r="U768" i="27" s="1"/>
  <c r="V768" i="27"/>
  <c r="W768" i="27"/>
  <c r="X768" i="27"/>
  <c r="Y768" i="27"/>
  <c r="Z768" i="27" s="1"/>
  <c r="D769" i="27"/>
  <c r="E769" i="27"/>
  <c r="F769" i="27" s="1"/>
  <c r="G769" i="27"/>
  <c r="H769" i="27"/>
  <c r="I769" i="27" s="1"/>
  <c r="J769" i="27"/>
  <c r="K769" i="27"/>
  <c r="L769" i="27" s="1"/>
  <c r="M769" i="27"/>
  <c r="N769" i="27"/>
  <c r="O769" i="27" s="1"/>
  <c r="P769" i="27"/>
  <c r="Q769" i="27"/>
  <c r="R769" i="27" s="1"/>
  <c r="S769" i="27"/>
  <c r="T769" i="27"/>
  <c r="U769" i="27" s="1"/>
  <c r="V769" i="27"/>
  <c r="W769" i="27"/>
  <c r="X769" i="27"/>
  <c r="Y769" i="27"/>
  <c r="Z769" i="27" s="1"/>
  <c r="D770" i="27"/>
  <c r="E770" i="27"/>
  <c r="F770" i="27" s="1"/>
  <c r="G770" i="27"/>
  <c r="H770" i="27"/>
  <c r="I770" i="27" s="1"/>
  <c r="J770" i="27"/>
  <c r="K770" i="27"/>
  <c r="L770" i="27" s="1"/>
  <c r="M770" i="27"/>
  <c r="N770" i="27"/>
  <c r="O770" i="27" s="1"/>
  <c r="P770" i="27"/>
  <c r="Q770" i="27"/>
  <c r="R770" i="27" s="1"/>
  <c r="S770" i="27"/>
  <c r="T770" i="27"/>
  <c r="U770" i="27" s="1"/>
  <c r="V770" i="27"/>
  <c r="W770" i="27"/>
  <c r="X770" i="27"/>
  <c r="Y770" i="27"/>
  <c r="Z770" i="27" s="1"/>
  <c r="D771" i="27"/>
  <c r="E771" i="27"/>
  <c r="F771" i="27" s="1"/>
  <c r="G771" i="27"/>
  <c r="H771" i="27"/>
  <c r="I771" i="27" s="1"/>
  <c r="J771" i="27"/>
  <c r="K771" i="27"/>
  <c r="L771" i="27" s="1"/>
  <c r="M771" i="27"/>
  <c r="N771" i="27"/>
  <c r="O771" i="27" s="1"/>
  <c r="P771" i="27"/>
  <c r="Q771" i="27"/>
  <c r="R771" i="27" s="1"/>
  <c r="S771" i="27"/>
  <c r="T771" i="27"/>
  <c r="U771" i="27" s="1"/>
  <c r="V771" i="27"/>
  <c r="W771" i="27"/>
  <c r="X771" i="27"/>
  <c r="Y771" i="27"/>
  <c r="Z771" i="27" s="1"/>
  <c r="D772" i="27"/>
  <c r="E772" i="27"/>
  <c r="F772" i="27" s="1"/>
  <c r="G772" i="27"/>
  <c r="H772" i="27"/>
  <c r="I772" i="27" s="1"/>
  <c r="J772" i="27"/>
  <c r="K772" i="27"/>
  <c r="L772" i="27" s="1"/>
  <c r="M772" i="27"/>
  <c r="N772" i="27"/>
  <c r="O772" i="27" s="1"/>
  <c r="P772" i="27"/>
  <c r="Q772" i="27"/>
  <c r="R772" i="27" s="1"/>
  <c r="S772" i="27"/>
  <c r="T772" i="27"/>
  <c r="U772" i="27" s="1"/>
  <c r="V772" i="27"/>
  <c r="W772" i="27"/>
  <c r="X772" i="27"/>
  <c r="Y772" i="27"/>
  <c r="Z772" i="27" s="1"/>
  <c r="D773" i="27"/>
  <c r="E773" i="27"/>
  <c r="F773" i="27" s="1"/>
  <c r="G773" i="27"/>
  <c r="H773" i="27"/>
  <c r="I773" i="27" s="1"/>
  <c r="J773" i="27"/>
  <c r="K773" i="27"/>
  <c r="L773" i="27" s="1"/>
  <c r="M773" i="27"/>
  <c r="N773" i="27"/>
  <c r="O773" i="27" s="1"/>
  <c r="P773" i="27"/>
  <c r="Q773" i="27"/>
  <c r="R773" i="27" s="1"/>
  <c r="S773" i="27"/>
  <c r="T773" i="27"/>
  <c r="U773" i="27" s="1"/>
  <c r="V773" i="27"/>
  <c r="W773" i="27"/>
  <c r="X773" i="27"/>
  <c r="Y773" i="27"/>
  <c r="Z773" i="27" s="1"/>
  <c r="D774" i="27"/>
  <c r="E774" i="27"/>
  <c r="F774" i="27" s="1"/>
  <c r="G774" i="27"/>
  <c r="H774" i="27"/>
  <c r="I774" i="27" s="1"/>
  <c r="J774" i="27"/>
  <c r="K774" i="27"/>
  <c r="L774" i="27" s="1"/>
  <c r="M774" i="27"/>
  <c r="N774" i="27"/>
  <c r="O774" i="27" s="1"/>
  <c r="P774" i="27"/>
  <c r="Q774" i="27"/>
  <c r="R774" i="27" s="1"/>
  <c r="S774" i="27"/>
  <c r="T774" i="27"/>
  <c r="U774" i="27" s="1"/>
  <c r="V774" i="27"/>
  <c r="W774" i="27"/>
  <c r="X774" i="27"/>
  <c r="Y774" i="27"/>
  <c r="Z774" i="27" s="1"/>
  <c r="D775" i="27"/>
  <c r="E775" i="27"/>
  <c r="F775" i="27" s="1"/>
  <c r="G775" i="27"/>
  <c r="H775" i="27"/>
  <c r="I775" i="27" s="1"/>
  <c r="J775" i="27"/>
  <c r="K775" i="27"/>
  <c r="L775" i="27" s="1"/>
  <c r="M775" i="27"/>
  <c r="N775" i="27"/>
  <c r="O775" i="27" s="1"/>
  <c r="P775" i="27"/>
  <c r="Q775" i="27"/>
  <c r="R775" i="27" s="1"/>
  <c r="S775" i="27"/>
  <c r="T775" i="27"/>
  <c r="U775" i="27" s="1"/>
  <c r="V775" i="27"/>
  <c r="W775" i="27"/>
  <c r="X775" i="27"/>
  <c r="Y775" i="27"/>
  <c r="Z775" i="27" s="1"/>
  <c r="D776" i="27"/>
  <c r="E776" i="27"/>
  <c r="F776" i="27" s="1"/>
  <c r="G776" i="27"/>
  <c r="H776" i="27"/>
  <c r="I776" i="27" s="1"/>
  <c r="J776" i="27"/>
  <c r="K776" i="27"/>
  <c r="L776" i="27" s="1"/>
  <c r="M776" i="27"/>
  <c r="N776" i="27"/>
  <c r="O776" i="27" s="1"/>
  <c r="P776" i="27"/>
  <c r="Q776" i="27"/>
  <c r="R776" i="27" s="1"/>
  <c r="S776" i="27"/>
  <c r="T776" i="27"/>
  <c r="U776" i="27" s="1"/>
  <c r="V776" i="27"/>
  <c r="W776" i="27"/>
  <c r="X776" i="27"/>
  <c r="Y776" i="27"/>
  <c r="Z776" i="27" s="1"/>
  <c r="D777" i="27"/>
  <c r="E777" i="27"/>
  <c r="F777" i="27" s="1"/>
  <c r="G777" i="27"/>
  <c r="H777" i="27"/>
  <c r="I777" i="27" s="1"/>
  <c r="J777" i="27"/>
  <c r="K777" i="27"/>
  <c r="L777" i="27" s="1"/>
  <c r="M777" i="27"/>
  <c r="N777" i="27"/>
  <c r="O777" i="27" s="1"/>
  <c r="P777" i="27"/>
  <c r="Q777" i="27"/>
  <c r="R777" i="27" s="1"/>
  <c r="S777" i="27"/>
  <c r="T777" i="27"/>
  <c r="U777" i="27" s="1"/>
  <c r="V777" i="27"/>
  <c r="W777" i="27"/>
  <c r="X777" i="27"/>
  <c r="Y777" i="27"/>
  <c r="Z777" i="27" s="1"/>
  <c r="D778" i="27"/>
  <c r="E778" i="27"/>
  <c r="F778" i="27" s="1"/>
  <c r="G778" i="27"/>
  <c r="H778" i="27"/>
  <c r="I778" i="27" s="1"/>
  <c r="J778" i="27"/>
  <c r="K778" i="27"/>
  <c r="L778" i="27" s="1"/>
  <c r="M778" i="27"/>
  <c r="N778" i="27"/>
  <c r="O778" i="27" s="1"/>
  <c r="P778" i="27"/>
  <c r="Q778" i="27"/>
  <c r="R778" i="27" s="1"/>
  <c r="S778" i="27"/>
  <c r="T778" i="27"/>
  <c r="U778" i="27" s="1"/>
  <c r="V778" i="27"/>
  <c r="W778" i="27"/>
  <c r="X778" i="27"/>
  <c r="Y778" i="27"/>
  <c r="Z778" i="27" s="1"/>
  <c r="D779" i="27"/>
  <c r="E779" i="27"/>
  <c r="F779" i="27" s="1"/>
  <c r="G779" i="27"/>
  <c r="H779" i="27"/>
  <c r="I779" i="27" s="1"/>
  <c r="J779" i="27"/>
  <c r="K779" i="27"/>
  <c r="L779" i="27" s="1"/>
  <c r="M779" i="27"/>
  <c r="N779" i="27"/>
  <c r="O779" i="27" s="1"/>
  <c r="P779" i="27"/>
  <c r="Q779" i="27"/>
  <c r="R779" i="27" s="1"/>
  <c r="S779" i="27"/>
  <c r="T779" i="27"/>
  <c r="U779" i="27" s="1"/>
  <c r="V779" i="27"/>
  <c r="W779" i="27"/>
  <c r="X779" i="27"/>
  <c r="Y779" i="27"/>
  <c r="Z779" i="27" s="1"/>
  <c r="D780" i="27"/>
  <c r="E780" i="27"/>
  <c r="F780" i="27" s="1"/>
  <c r="G780" i="27"/>
  <c r="H780" i="27"/>
  <c r="I780" i="27" s="1"/>
  <c r="J780" i="27"/>
  <c r="K780" i="27"/>
  <c r="L780" i="27" s="1"/>
  <c r="M780" i="27"/>
  <c r="N780" i="27"/>
  <c r="O780" i="27" s="1"/>
  <c r="P780" i="27"/>
  <c r="Q780" i="27"/>
  <c r="R780" i="27" s="1"/>
  <c r="S780" i="27"/>
  <c r="T780" i="27"/>
  <c r="U780" i="27" s="1"/>
  <c r="V780" i="27"/>
  <c r="W780" i="27"/>
  <c r="X780" i="27"/>
  <c r="Y780" i="27"/>
  <c r="Z780" i="27" s="1"/>
  <c r="D781" i="27"/>
  <c r="E781" i="27"/>
  <c r="F781" i="27" s="1"/>
  <c r="G781" i="27"/>
  <c r="H781" i="27"/>
  <c r="I781" i="27" s="1"/>
  <c r="J781" i="27"/>
  <c r="K781" i="27"/>
  <c r="L781" i="27" s="1"/>
  <c r="M781" i="27"/>
  <c r="N781" i="27"/>
  <c r="O781" i="27" s="1"/>
  <c r="P781" i="27"/>
  <c r="Q781" i="27"/>
  <c r="R781" i="27" s="1"/>
  <c r="S781" i="27"/>
  <c r="T781" i="27"/>
  <c r="U781" i="27" s="1"/>
  <c r="V781" i="27"/>
  <c r="W781" i="27"/>
  <c r="X781" i="27"/>
  <c r="Y781" i="27"/>
  <c r="Z781" i="27" s="1"/>
  <c r="D782" i="27"/>
  <c r="E782" i="27"/>
  <c r="F782" i="27" s="1"/>
  <c r="G782" i="27"/>
  <c r="H782" i="27"/>
  <c r="I782" i="27" s="1"/>
  <c r="J782" i="27"/>
  <c r="K782" i="27"/>
  <c r="L782" i="27" s="1"/>
  <c r="M782" i="27"/>
  <c r="N782" i="27"/>
  <c r="O782" i="27" s="1"/>
  <c r="P782" i="27"/>
  <c r="Q782" i="27"/>
  <c r="R782" i="27" s="1"/>
  <c r="S782" i="27"/>
  <c r="T782" i="27"/>
  <c r="U782" i="27" s="1"/>
  <c r="V782" i="27"/>
  <c r="W782" i="27"/>
  <c r="X782" i="27"/>
  <c r="Y782" i="27"/>
  <c r="Z782" i="27" s="1"/>
  <c r="D783" i="27"/>
  <c r="E783" i="27"/>
  <c r="F783" i="27" s="1"/>
  <c r="G783" i="27"/>
  <c r="H783" i="27"/>
  <c r="I783" i="27" s="1"/>
  <c r="J783" i="27"/>
  <c r="K783" i="27"/>
  <c r="L783" i="27" s="1"/>
  <c r="M783" i="27"/>
  <c r="N783" i="27"/>
  <c r="O783" i="27" s="1"/>
  <c r="P783" i="27"/>
  <c r="Q783" i="27"/>
  <c r="R783" i="27" s="1"/>
  <c r="S783" i="27"/>
  <c r="T783" i="27"/>
  <c r="U783" i="27" s="1"/>
  <c r="V783" i="27"/>
  <c r="W783" i="27"/>
  <c r="X783" i="27"/>
  <c r="Y783" i="27"/>
  <c r="Z783" i="27" s="1"/>
  <c r="D784" i="27"/>
  <c r="E784" i="27"/>
  <c r="F784" i="27" s="1"/>
  <c r="G784" i="27"/>
  <c r="H784" i="27"/>
  <c r="I784" i="27" s="1"/>
  <c r="J784" i="27"/>
  <c r="K784" i="27"/>
  <c r="L784" i="27" s="1"/>
  <c r="M784" i="27"/>
  <c r="N784" i="27"/>
  <c r="O784" i="27" s="1"/>
  <c r="P784" i="27"/>
  <c r="Q784" i="27"/>
  <c r="R784" i="27" s="1"/>
  <c r="S784" i="27"/>
  <c r="T784" i="27"/>
  <c r="U784" i="27" s="1"/>
  <c r="V784" i="27"/>
  <c r="W784" i="27"/>
  <c r="X784" i="27"/>
  <c r="Y784" i="27"/>
  <c r="Z784" i="27" s="1"/>
  <c r="D785" i="27"/>
  <c r="E785" i="27"/>
  <c r="F785" i="27" s="1"/>
  <c r="G785" i="27"/>
  <c r="H785" i="27"/>
  <c r="I785" i="27" s="1"/>
  <c r="J785" i="27"/>
  <c r="K785" i="27"/>
  <c r="L785" i="27" s="1"/>
  <c r="M785" i="27"/>
  <c r="N785" i="27"/>
  <c r="O785" i="27" s="1"/>
  <c r="P785" i="27"/>
  <c r="Q785" i="27"/>
  <c r="R785" i="27" s="1"/>
  <c r="S785" i="27"/>
  <c r="T785" i="27"/>
  <c r="U785" i="27" s="1"/>
  <c r="V785" i="27"/>
  <c r="W785" i="27"/>
  <c r="X785" i="27"/>
  <c r="Y785" i="27"/>
  <c r="Z785" i="27" s="1"/>
  <c r="D786" i="27"/>
  <c r="E786" i="27"/>
  <c r="F786" i="27" s="1"/>
  <c r="G786" i="27"/>
  <c r="H786" i="27"/>
  <c r="I786" i="27" s="1"/>
  <c r="J786" i="27"/>
  <c r="K786" i="27"/>
  <c r="L786" i="27" s="1"/>
  <c r="M786" i="27"/>
  <c r="N786" i="27"/>
  <c r="O786" i="27" s="1"/>
  <c r="P786" i="27"/>
  <c r="Q786" i="27"/>
  <c r="R786" i="27" s="1"/>
  <c r="S786" i="27"/>
  <c r="T786" i="27"/>
  <c r="U786" i="27" s="1"/>
  <c r="V786" i="27"/>
  <c r="W786" i="27"/>
  <c r="X786" i="27"/>
  <c r="Y786" i="27"/>
  <c r="Z786" i="27" s="1"/>
  <c r="D787" i="27"/>
  <c r="E787" i="27"/>
  <c r="F787" i="27" s="1"/>
  <c r="G787" i="27"/>
  <c r="H787" i="27"/>
  <c r="I787" i="27" s="1"/>
  <c r="J787" i="27"/>
  <c r="K787" i="27"/>
  <c r="L787" i="27" s="1"/>
  <c r="M787" i="27"/>
  <c r="N787" i="27"/>
  <c r="O787" i="27" s="1"/>
  <c r="P787" i="27"/>
  <c r="Q787" i="27"/>
  <c r="R787" i="27" s="1"/>
  <c r="S787" i="27"/>
  <c r="T787" i="27"/>
  <c r="U787" i="27" s="1"/>
  <c r="V787" i="27"/>
  <c r="W787" i="27"/>
  <c r="X787" i="27"/>
  <c r="Y787" i="27"/>
  <c r="Z787" i="27" s="1"/>
  <c r="D788" i="27"/>
  <c r="E788" i="27"/>
  <c r="F788" i="27" s="1"/>
  <c r="G788" i="27"/>
  <c r="H788" i="27"/>
  <c r="I788" i="27" s="1"/>
  <c r="J788" i="27"/>
  <c r="K788" i="27"/>
  <c r="L788" i="27" s="1"/>
  <c r="M788" i="27"/>
  <c r="N788" i="27"/>
  <c r="O788" i="27" s="1"/>
  <c r="P788" i="27"/>
  <c r="Q788" i="27"/>
  <c r="R788" i="27" s="1"/>
  <c r="S788" i="27"/>
  <c r="T788" i="27"/>
  <c r="U788" i="27" s="1"/>
  <c r="V788" i="27"/>
  <c r="W788" i="27"/>
  <c r="X788" i="27"/>
  <c r="Y788" i="27"/>
  <c r="Z788" i="27" s="1"/>
  <c r="D789" i="27"/>
  <c r="E789" i="27"/>
  <c r="F789" i="27" s="1"/>
  <c r="G789" i="27"/>
  <c r="H789" i="27"/>
  <c r="I789" i="27" s="1"/>
  <c r="J789" i="27"/>
  <c r="K789" i="27"/>
  <c r="L789" i="27" s="1"/>
  <c r="M789" i="27"/>
  <c r="N789" i="27"/>
  <c r="O789" i="27" s="1"/>
  <c r="P789" i="27"/>
  <c r="Q789" i="27"/>
  <c r="R789" i="27" s="1"/>
  <c r="S789" i="27"/>
  <c r="T789" i="27"/>
  <c r="U789" i="27" s="1"/>
  <c r="V789" i="27"/>
  <c r="W789" i="27"/>
  <c r="X789" i="27"/>
  <c r="Y789" i="27"/>
  <c r="Z789" i="27" s="1"/>
  <c r="D790" i="27"/>
  <c r="E790" i="27"/>
  <c r="F790" i="27" s="1"/>
  <c r="G790" i="27"/>
  <c r="H790" i="27"/>
  <c r="I790" i="27" s="1"/>
  <c r="J790" i="27"/>
  <c r="K790" i="27"/>
  <c r="L790" i="27" s="1"/>
  <c r="M790" i="27"/>
  <c r="N790" i="27"/>
  <c r="O790" i="27" s="1"/>
  <c r="P790" i="27"/>
  <c r="Q790" i="27"/>
  <c r="R790" i="27" s="1"/>
  <c r="S790" i="27"/>
  <c r="T790" i="27"/>
  <c r="U790" i="27" s="1"/>
  <c r="V790" i="27"/>
  <c r="W790" i="27"/>
  <c r="X790" i="27"/>
  <c r="Y790" i="27"/>
  <c r="Z790" i="27" s="1"/>
  <c r="D791" i="27"/>
  <c r="E791" i="27"/>
  <c r="F791" i="27" s="1"/>
  <c r="G791" i="27"/>
  <c r="H791" i="27"/>
  <c r="I791" i="27" s="1"/>
  <c r="J791" i="27"/>
  <c r="K791" i="27"/>
  <c r="L791" i="27" s="1"/>
  <c r="M791" i="27"/>
  <c r="N791" i="27"/>
  <c r="O791" i="27" s="1"/>
  <c r="P791" i="27"/>
  <c r="Q791" i="27"/>
  <c r="R791" i="27" s="1"/>
  <c r="S791" i="27"/>
  <c r="T791" i="27"/>
  <c r="U791" i="27" s="1"/>
  <c r="V791" i="27"/>
  <c r="W791" i="27"/>
  <c r="X791" i="27"/>
  <c r="Y791" i="27"/>
  <c r="Z791" i="27" s="1"/>
  <c r="D792" i="27"/>
  <c r="E792" i="27"/>
  <c r="F792" i="27" s="1"/>
  <c r="G792" i="27"/>
  <c r="H792" i="27"/>
  <c r="I792" i="27" s="1"/>
  <c r="J792" i="27"/>
  <c r="K792" i="27"/>
  <c r="L792" i="27" s="1"/>
  <c r="M792" i="27"/>
  <c r="N792" i="27"/>
  <c r="O792" i="27" s="1"/>
  <c r="P792" i="27"/>
  <c r="Q792" i="27"/>
  <c r="R792" i="27" s="1"/>
  <c r="S792" i="27"/>
  <c r="T792" i="27"/>
  <c r="U792" i="27" s="1"/>
  <c r="V792" i="27"/>
  <c r="W792" i="27"/>
  <c r="X792" i="27"/>
  <c r="Y792" i="27"/>
  <c r="Z792" i="27" s="1"/>
  <c r="D793" i="27"/>
  <c r="E793" i="27"/>
  <c r="F793" i="27" s="1"/>
  <c r="G793" i="27"/>
  <c r="H793" i="27"/>
  <c r="I793" i="27" s="1"/>
  <c r="J793" i="27"/>
  <c r="K793" i="27"/>
  <c r="L793" i="27" s="1"/>
  <c r="M793" i="27"/>
  <c r="N793" i="27"/>
  <c r="O793" i="27" s="1"/>
  <c r="P793" i="27"/>
  <c r="Q793" i="27"/>
  <c r="R793" i="27" s="1"/>
  <c r="S793" i="27"/>
  <c r="T793" i="27"/>
  <c r="U793" i="27" s="1"/>
  <c r="V793" i="27"/>
  <c r="W793" i="27"/>
  <c r="X793" i="27"/>
  <c r="Y793" i="27"/>
  <c r="Z793" i="27" s="1"/>
  <c r="D794" i="27"/>
  <c r="E794" i="27"/>
  <c r="F794" i="27" s="1"/>
  <c r="G794" i="27"/>
  <c r="H794" i="27"/>
  <c r="I794" i="27" s="1"/>
  <c r="J794" i="27"/>
  <c r="K794" i="27"/>
  <c r="L794" i="27" s="1"/>
  <c r="M794" i="27"/>
  <c r="N794" i="27"/>
  <c r="O794" i="27" s="1"/>
  <c r="P794" i="27"/>
  <c r="Q794" i="27"/>
  <c r="R794" i="27" s="1"/>
  <c r="S794" i="27"/>
  <c r="T794" i="27"/>
  <c r="U794" i="27" s="1"/>
  <c r="V794" i="27"/>
  <c r="W794" i="27"/>
  <c r="X794" i="27"/>
  <c r="Y794" i="27"/>
  <c r="Z794" i="27" s="1"/>
  <c r="D795" i="27"/>
  <c r="E795" i="27"/>
  <c r="F795" i="27" s="1"/>
  <c r="G795" i="27"/>
  <c r="H795" i="27"/>
  <c r="I795" i="27" s="1"/>
  <c r="J795" i="27"/>
  <c r="K795" i="27"/>
  <c r="L795" i="27" s="1"/>
  <c r="M795" i="27"/>
  <c r="N795" i="27"/>
  <c r="O795" i="27" s="1"/>
  <c r="P795" i="27"/>
  <c r="Q795" i="27"/>
  <c r="R795" i="27" s="1"/>
  <c r="S795" i="27"/>
  <c r="T795" i="27"/>
  <c r="U795" i="27" s="1"/>
  <c r="V795" i="27"/>
  <c r="W795" i="27"/>
  <c r="X795" i="27"/>
  <c r="Y795" i="27"/>
  <c r="Z795" i="27" s="1"/>
  <c r="D796" i="27"/>
  <c r="E796" i="27"/>
  <c r="F796" i="27" s="1"/>
  <c r="G796" i="27"/>
  <c r="H796" i="27"/>
  <c r="I796" i="27" s="1"/>
  <c r="J796" i="27"/>
  <c r="K796" i="27"/>
  <c r="L796" i="27" s="1"/>
  <c r="M796" i="27"/>
  <c r="N796" i="27"/>
  <c r="O796" i="27" s="1"/>
  <c r="P796" i="27"/>
  <c r="Q796" i="27"/>
  <c r="R796" i="27" s="1"/>
  <c r="S796" i="27"/>
  <c r="T796" i="27"/>
  <c r="U796" i="27" s="1"/>
  <c r="V796" i="27"/>
  <c r="W796" i="27"/>
  <c r="X796" i="27"/>
  <c r="Y796" i="27"/>
  <c r="Z796" i="27" s="1"/>
  <c r="D797" i="27"/>
  <c r="E797" i="27"/>
  <c r="F797" i="27" s="1"/>
  <c r="G797" i="27"/>
  <c r="H797" i="27"/>
  <c r="I797" i="27" s="1"/>
  <c r="J797" i="27"/>
  <c r="K797" i="27"/>
  <c r="L797" i="27" s="1"/>
  <c r="M797" i="27"/>
  <c r="N797" i="27"/>
  <c r="O797" i="27" s="1"/>
  <c r="P797" i="27"/>
  <c r="Q797" i="27"/>
  <c r="R797" i="27" s="1"/>
  <c r="S797" i="27"/>
  <c r="T797" i="27"/>
  <c r="U797" i="27" s="1"/>
  <c r="V797" i="27"/>
  <c r="W797" i="27"/>
  <c r="X797" i="27"/>
  <c r="Y797" i="27"/>
  <c r="Z797" i="27" s="1"/>
  <c r="D798" i="27"/>
  <c r="E798" i="27"/>
  <c r="F798" i="27" s="1"/>
  <c r="G798" i="27"/>
  <c r="H798" i="27"/>
  <c r="I798" i="27" s="1"/>
  <c r="J798" i="27"/>
  <c r="K798" i="27"/>
  <c r="L798" i="27" s="1"/>
  <c r="M798" i="27"/>
  <c r="N798" i="27"/>
  <c r="O798" i="27" s="1"/>
  <c r="P798" i="27"/>
  <c r="Q798" i="27"/>
  <c r="R798" i="27" s="1"/>
  <c r="S798" i="27"/>
  <c r="T798" i="27"/>
  <c r="U798" i="27" s="1"/>
  <c r="V798" i="27"/>
  <c r="W798" i="27"/>
  <c r="X798" i="27"/>
  <c r="Y798" i="27"/>
  <c r="Z798" i="27" s="1"/>
  <c r="D799" i="27"/>
  <c r="E799" i="27"/>
  <c r="F799" i="27" s="1"/>
  <c r="G799" i="27"/>
  <c r="H799" i="27"/>
  <c r="I799" i="27" s="1"/>
  <c r="J799" i="27"/>
  <c r="K799" i="27"/>
  <c r="L799" i="27" s="1"/>
  <c r="M799" i="27"/>
  <c r="N799" i="27"/>
  <c r="O799" i="27" s="1"/>
  <c r="P799" i="27"/>
  <c r="Q799" i="27"/>
  <c r="R799" i="27" s="1"/>
  <c r="S799" i="27"/>
  <c r="T799" i="27"/>
  <c r="U799" i="27" s="1"/>
  <c r="V799" i="27"/>
  <c r="W799" i="27"/>
  <c r="X799" i="27"/>
  <c r="Y799" i="27"/>
  <c r="Z799" i="27" s="1"/>
  <c r="D800" i="27"/>
  <c r="E800" i="27"/>
  <c r="F800" i="27" s="1"/>
  <c r="G800" i="27"/>
  <c r="H800" i="27"/>
  <c r="I800" i="27" s="1"/>
  <c r="J800" i="27"/>
  <c r="K800" i="27"/>
  <c r="L800" i="27" s="1"/>
  <c r="M800" i="27"/>
  <c r="N800" i="27"/>
  <c r="O800" i="27" s="1"/>
  <c r="P800" i="27"/>
  <c r="Q800" i="27"/>
  <c r="R800" i="27" s="1"/>
  <c r="S800" i="27"/>
  <c r="T800" i="27"/>
  <c r="U800" i="27" s="1"/>
  <c r="V800" i="27"/>
  <c r="W800" i="27"/>
  <c r="X800" i="27"/>
  <c r="Y800" i="27"/>
  <c r="Z800" i="27" s="1"/>
  <c r="D801" i="27"/>
  <c r="E801" i="27"/>
  <c r="F801" i="27" s="1"/>
  <c r="G801" i="27"/>
  <c r="H801" i="27"/>
  <c r="I801" i="27" s="1"/>
  <c r="J801" i="27"/>
  <c r="K801" i="27"/>
  <c r="L801" i="27" s="1"/>
  <c r="M801" i="27"/>
  <c r="N801" i="27"/>
  <c r="O801" i="27" s="1"/>
  <c r="P801" i="27"/>
  <c r="Q801" i="27"/>
  <c r="R801" i="27" s="1"/>
  <c r="S801" i="27"/>
  <c r="T801" i="27"/>
  <c r="U801" i="27" s="1"/>
  <c r="V801" i="27"/>
  <c r="W801" i="27"/>
  <c r="X801" i="27"/>
  <c r="Y801" i="27"/>
  <c r="Z801" i="27" s="1"/>
  <c r="D802" i="27"/>
  <c r="E802" i="27"/>
  <c r="F802" i="27" s="1"/>
  <c r="G802" i="27"/>
  <c r="H802" i="27"/>
  <c r="I802" i="27" s="1"/>
  <c r="J802" i="27"/>
  <c r="K802" i="27"/>
  <c r="L802" i="27" s="1"/>
  <c r="M802" i="27"/>
  <c r="N802" i="27"/>
  <c r="O802" i="27" s="1"/>
  <c r="P802" i="27"/>
  <c r="Q802" i="27"/>
  <c r="R802" i="27" s="1"/>
  <c r="S802" i="27"/>
  <c r="T802" i="27"/>
  <c r="U802" i="27" s="1"/>
  <c r="V802" i="27"/>
  <c r="W802" i="27"/>
  <c r="X802" i="27"/>
  <c r="Y802" i="27"/>
  <c r="Z802" i="27" s="1"/>
  <c r="D803" i="27"/>
  <c r="E803" i="27"/>
  <c r="F803" i="27" s="1"/>
  <c r="G803" i="27"/>
  <c r="H803" i="27"/>
  <c r="I803" i="27" s="1"/>
  <c r="J803" i="27"/>
  <c r="K803" i="27"/>
  <c r="L803" i="27" s="1"/>
  <c r="M803" i="27"/>
  <c r="N803" i="27"/>
  <c r="O803" i="27" s="1"/>
  <c r="P803" i="27"/>
  <c r="Q803" i="27"/>
  <c r="R803" i="27" s="1"/>
  <c r="S803" i="27"/>
  <c r="T803" i="27"/>
  <c r="U803" i="27" s="1"/>
  <c r="V803" i="27"/>
  <c r="W803" i="27"/>
  <c r="X803" i="27"/>
  <c r="Y803" i="27"/>
  <c r="Z803" i="27" s="1"/>
  <c r="D804" i="27"/>
  <c r="E804" i="27"/>
  <c r="F804" i="27" s="1"/>
  <c r="G804" i="27"/>
  <c r="H804" i="27"/>
  <c r="I804" i="27" s="1"/>
  <c r="J804" i="27"/>
  <c r="K804" i="27"/>
  <c r="L804" i="27" s="1"/>
  <c r="M804" i="27"/>
  <c r="N804" i="27"/>
  <c r="O804" i="27" s="1"/>
  <c r="P804" i="27"/>
  <c r="Q804" i="27"/>
  <c r="R804" i="27" s="1"/>
  <c r="S804" i="27"/>
  <c r="T804" i="27"/>
  <c r="U804" i="27" s="1"/>
  <c r="V804" i="27"/>
  <c r="W804" i="27"/>
  <c r="X804" i="27"/>
  <c r="Y804" i="27"/>
  <c r="Z804" i="27" s="1"/>
  <c r="D805" i="27"/>
  <c r="E805" i="27"/>
  <c r="F805" i="27" s="1"/>
  <c r="G805" i="27"/>
  <c r="H805" i="27"/>
  <c r="I805" i="27" s="1"/>
  <c r="J805" i="27"/>
  <c r="K805" i="27"/>
  <c r="L805" i="27" s="1"/>
  <c r="M805" i="27"/>
  <c r="N805" i="27"/>
  <c r="O805" i="27" s="1"/>
  <c r="P805" i="27"/>
  <c r="Q805" i="27"/>
  <c r="R805" i="27" s="1"/>
  <c r="S805" i="27"/>
  <c r="T805" i="27"/>
  <c r="U805" i="27" s="1"/>
  <c r="V805" i="27"/>
  <c r="W805" i="27"/>
  <c r="X805" i="27"/>
  <c r="Y805" i="27"/>
  <c r="Z805" i="27" s="1"/>
  <c r="D806" i="27"/>
  <c r="E806" i="27"/>
  <c r="F806" i="27" s="1"/>
  <c r="G806" i="27"/>
  <c r="H806" i="27"/>
  <c r="I806" i="27" s="1"/>
  <c r="J806" i="27"/>
  <c r="K806" i="27"/>
  <c r="L806" i="27" s="1"/>
  <c r="M806" i="27"/>
  <c r="N806" i="27"/>
  <c r="O806" i="27" s="1"/>
  <c r="P806" i="27"/>
  <c r="Q806" i="27"/>
  <c r="R806" i="27" s="1"/>
  <c r="S806" i="27"/>
  <c r="T806" i="27"/>
  <c r="U806" i="27" s="1"/>
  <c r="V806" i="27"/>
  <c r="W806" i="27"/>
  <c r="X806" i="27"/>
  <c r="Y806" i="27"/>
  <c r="Z806" i="27" s="1"/>
  <c r="D807" i="27"/>
  <c r="E807" i="27"/>
  <c r="F807" i="27" s="1"/>
  <c r="G807" i="27"/>
  <c r="H807" i="27"/>
  <c r="I807" i="27" s="1"/>
  <c r="J807" i="27"/>
  <c r="K807" i="27"/>
  <c r="L807" i="27" s="1"/>
  <c r="M807" i="27"/>
  <c r="N807" i="27"/>
  <c r="O807" i="27" s="1"/>
  <c r="P807" i="27"/>
  <c r="Q807" i="27"/>
  <c r="R807" i="27" s="1"/>
  <c r="S807" i="27"/>
  <c r="T807" i="27"/>
  <c r="U807" i="27" s="1"/>
  <c r="V807" i="27"/>
  <c r="W807" i="27"/>
  <c r="X807" i="27"/>
  <c r="Y807" i="27"/>
  <c r="Z807" i="27" s="1"/>
  <c r="D808" i="27"/>
  <c r="E808" i="27"/>
  <c r="F808" i="27" s="1"/>
  <c r="G808" i="27"/>
  <c r="H808" i="27"/>
  <c r="I808" i="27" s="1"/>
  <c r="J808" i="27"/>
  <c r="K808" i="27"/>
  <c r="L808" i="27" s="1"/>
  <c r="M808" i="27"/>
  <c r="N808" i="27"/>
  <c r="O808" i="27" s="1"/>
  <c r="P808" i="27"/>
  <c r="Q808" i="27"/>
  <c r="R808" i="27" s="1"/>
  <c r="S808" i="27"/>
  <c r="T808" i="27"/>
  <c r="U808" i="27" s="1"/>
  <c r="V808" i="27"/>
  <c r="W808" i="27"/>
  <c r="X808" i="27"/>
  <c r="Y808" i="27"/>
  <c r="Z808" i="27" s="1"/>
  <c r="D809" i="27"/>
  <c r="E809" i="27"/>
  <c r="F809" i="27" s="1"/>
  <c r="G809" i="27"/>
  <c r="H809" i="27"/>
  <c r="I809" i="27" s="1"/>
  <c r="J809" i="27"/>
  <c r="K809" i="27"/>
  <c r="L809" i="27" s="1"/>
  <c r="M809" i="27"/>
  <c r="N809" i="27"/>
  <c r="O809" i="27" s="1"/>
  <c r="P809" i="27"/>
  <c r="Q809" i="27"/>
  <c r="R809" i="27" s="1"/>
  <c r="S809" i="27"/>
  <c r="T809" i="27"/>
  <c r="U809" i="27" s="1"/>
  <c r="V809" i="27"/>
  <c r="W809" i="27"/>
  <c r="X809" i="27"/>
  <c r="Y809" i="27"/>
  <c r="Z809" i="27" s="1"/>
  <c r="D810" i="27"/>
  <c r="E810" i="27"/>
  <c r="F810" i="27" s="1"/>
  <c r="G810" i="27"/>
  <c r="H810" i="27"/>
  <c r="I810" i="27" s="1"/>
  <c r="J810" i="27"/>
  <c r="K810" i="27"/>
  <c r="L810" i="27" s="1"/>
  <c r="M810" i="27"/>
  <c r="N810" i="27"/>
  <c r="O810" i="27" s="1"/>
  <c r="P810" i="27"/>
  <c r="Q810" i="27"/>
  <c r="R810" i="27" s="1"/>
  <c r="S810" i="27"/>
  <c r="T810" i="27"/>
  <c r="U810" i="27" s="1"/>
  <c r="V810" i="27"/>
  <c r="W810" i="27"/>
  <c r="X810" i="27"/>
  <c r="Y810" i="27"/>
  <c r="Z810" i="27" s="1"/>
  <c r="D811" i="27"/>
  <c r="E811" i="27"/>
  <c r="F811" i="27" s="1"/>
  <c r="G811" i="27"/>
  <c r="H811" i="27"/>
  <c r="I811" i="27" s="1"/>
  <c r="J811" i="27"/>
  <c r="K811" i="27"/>
  <c r="L811" i="27" s="1"/>
  <c r="M811" i="27"/>
  <c r="N811" i="27"/>
  <c r="O811" i="27" s="1"/>
  <c r="P811" i="27"/>
  <c r="Q811" i="27"/>
  <c r="R811" i="27" s="1"/>
  <c r="S811" i="27"/>
  <c r="T811" i="27"/>
  <c r="U811" i="27" s="1"/>
  <c r="V811" i="27"/>
  <c r="W811" i="27"/>
  <c r="X811" i="27"/>
  <c r="Y811" i="27"/>
  <c r="Z811" i="27" s="1"/>
  <c r="D812" i="27"/>
  <c r="E812" i="27"/>
  <c r="F812" i="27" s="1"/>
  <c r="G812" i="27"/>
  <c r="H812" i="27"/>
  <c r="I812" i="27" s="1"/>
  <c r="J812" i="27"/>
  <c r="K812" i="27"/>
  <c r="L812" i="27" s="1"/>
  <c r="M812" i="27"/>
  <c r="N812" i="27"/>
  <c r="O812" i="27" s="1"/>
  <c r="P812" i="27"/>
  <c r="Q812" i="27"/>
  <c r="R812" i="27" s="1"/>
  <c r="S812" i="27"/>
  <c r="T812" i="27"/>
  <c r="U812" i="27" s="1"/>
  <c r="V812" i="27"/>
  <c r="W812" i="27"/>
  <c r="X812" i="27"/>
  <c r="Y812" i="27"/>
  <c r="Z812" i="27" s="1"/>
  <c r="D813" i="27"/>
  <c r="E813" i="27"/>
  <c r="F813" i="27" s="1"/>
  <c r="G813" i="27"/>
  <c r="H813" i="27"/>
  <c r="I813" i="27" s="1"/>
  <c r="J813" i="27"/>
  <c r="K813" i="27"/>
  <c r="L813" i="27" s="1"/>
  <c r="M813" i="27"/>
  <c r="N813" i="27"/>
  <c r="O813" i="27" s="1"/>
  <c r="P813" i="27"/>
  <c r="Q813" i="27"/>
  <c r="R813" i="27" s="1"/>
  <c r="S813" i="27"/>
  <c r="T813" i="27"/>
  <c r="U813" i="27" s="1"/>
  <c r="V813" i="27"/>
  <c r="W813" i="27"/>
  <c r="X813" i="27"/>
  <c r="Y813" i="27"/>
  <c r="Z813" i="27" s="1"/>
  <c r="D814" i="27"/>
  <c r="E814" i="27"/>
  <c r="F814" i="27" s="1"/>
  <c r="G814" i="27"/>
  <c r="H814" i="27"/>
  <c r="I814" i="27" s="1"/>
  <c r="J814" i="27"/>
  <c r="K814" i="27"/>
  <c r="L814" i="27" s="1"/>
  <c r="M814" i="27"/>
  <c r="N814" i="27"/>
  <c r="O814" i="27" s="1"/>
  <c r="P814" i="27"/>
  <c r="Q814" i="27"/>
  <c r="R814" i="27" s="1"/>
  <c r="S814" i="27"/>
  <c r="T814" i="27"/>
  <c r="U814" i="27" s="1"/>
  <c r="V814" i="27"/>
  <c r="W814" i="27"/>
  <c r="X814" i="27"/>
  <c r="Y814" i="27"/>
  <c r="Z814" i="27" s="1"/>
  <c r="D815" i="27"/>
  <c r="E815" i="27"/>
  <c r="F815" i="27" s="1"/>
  <c r="G815" i="27"/>
  <c r="H815" i="27"/>
  <c r="I815" i="27" s="1"/>
  <c r="J815" i="27"/>
  <c r="K815" i="27"/>
  <c r="L815" i="27" s="1"/>
  <c r="M815" i="27"/>
  <c r="N815" i="27"/>
  <c r="O815" i="27" s="1"/>
  <c r="P815" i="27"/>
  <c r="Q815" i="27"/>
  <c r="R815" i="27" s="1"/>
  <c r="S815" i="27"/>
  <c r="T815" i="27"/>
  <c r="U815" i="27" s="1"/>
  <c r="V815" i="27"/>
  <c r="W815" i="27"/>
  <c r="X815" i="27"/>
  <c r="Y815" i="27"/>
  <c r="Z815" i="27" s="1"/>
  <c r="D816" i="27"/>
  <c r="E816" i="27"/>
  <c r="F816" i="27" s="1"/>
  <c r="G816" i="27"/>
  <c r="H816" i="27"/>
  <c r="I816" i="27" s="1"/>
  <c r="J816" i="27"/>
  <c r="K816" i="27"/>
  <c r="L816" i="27" s="1"/>
  <c r="M816" i="27"/>
  <c r="N816" i="27"/>
  <c r="O816" i="27" s="1"/>
  <c r="P816" i="27"/>
  <c r="Q816" i="27"/>
  <c r="R816" i="27" s="1"/>
  <c r="S816" i="27"/>
  <c r="T816" i="27"/>
  <c r="U816" i="27" s="1"/>
  <c r="V816" i="27"/>
  <c r="W816" i="27"/>
  <c r="X816" i="27"/>
  <c r="Y816" i="27"/>
  <c r="Z816" i="27" s="1"/>
  <c r="D817" i="27"/>
  <c r="E817" i="27"/>
  <c r="F817" i="27" s="1"/>
  <c r="G817" i="27"/>
  <c r="H817" i="27"/>
  <c r="I817" i="27" s="1"/>
  <c r="J817" i="27"/>
  <c r="K817" i="27"/>
  <c r="L817" i="27" s="1"/>
  <c r="M817" i="27"/>
  <c r="N817" i="27"/>
  <c r="O817" i="27" s="1"/>
  <c r="P817" i="27"/>
  <c r="Q817" i="27"/>
  <c r="R817" i="27" s="1"/>
  <c r="S817" i="27"/>
  <c r="T817" i="27"/>
  <c r="U817" i="27" s="1"/>
  <c r="V817" i="27"/>
  <c r="W817" i="27"/>
  <c r="X817" i="27"/>
  <c r="Y817" i="27"/>
  <c r="Z817" i="27" s="1"/>
  <c r="D818" i="27"/>
  <c r="E818" i="27"/>
  <c r="F818" i="27" s="1"/>
  <c r="G818" i="27"/>
  <c r="H818" i="27"/>
  <c r="I818" i="27" s="1"/>
  <c r="J818" i="27"/>
  <c r="K818" i="27"/>
  <c r="L818" i="27" s="1"/>
  <c r="M818" i="27"/>
  <c r="N818" i="27"/>
  <c r="O818" i="27" s="1"/>
  <c r="P818" i="27"/>
  <c r="Q818" i="27"/>
  <c r="R818" i="27" s="1"/>
  <c r="S818" i="27"/>
  <c r="T818" i="27"/>
  <c r="U818" i="27" s="1"/>
  <c r="V818" i="27"/>
  <c r="W818" i="27"/>
  <c r="X818" i="27"/>
  <c r="Y818" i="27"/>
  <c r="Z818" i="27" s="1"/>
  <c r="D819" i="27"/>
  <c r="E819" i="27"/>
  <c r="F819" i="27" s="1"/>
  <c r="G819" i="27"/>
  <c r="H819" i="27"/>
  <c r="I819" i="27" s="1"/>
  <c r="J819" i="27"/>
  <c r="K819" i="27"/>
  <c r="L819" i="27" s="1"/>
  <c r="M819" i="27"/>
  <c r="N819" i="27"/>
  <c r="O819" i="27" s="1"/>
  <c r="P819" i="27"/>
  <c r="Q819" i="27"/>
  <c r="R819" i="27" s="1"/>
  <c r="S819" i="27"/>
  <c r="T819" i="27"/>
  <c r="U819" i="27" s="1"/>
  <c r="V819" i="27"/>
  <c r="W819" i="27"/>
  <c r="X819" i="27"/>
  <c r="Y819" i="27"/>
  <c r="Z819" i="27" s="1"/>
  <c r="D820" i="27"/>
  <c r="E820" i="27"/>
  <c r="F820" i="27" s="1"/>
  <c r="G820" i="27"/>
  <c r="H820" i="27"/>
  <c r="I820" i="27" s="1"/>
  <c r="J820" i="27"/>
  <c r="K820" i="27"/>
  <c r="L820" i="27" s="1"/>
  <c r="M820" i="27"/>
  <c r="N820" i="27"/>
  <c r="O820" i="27" s="1"/>
  <c r="P820" i="27"/>
  <c r="Q820" i="27"/>
  <c r="R820" i="27" s="1"/>
  <c r="S820" i="27"/>
  <c r="T820" i="27"/>
  <c r="U820" i="27" s="1"/>
  <c r="V820" i="27"/>
  <c r="W820" i="27"/>
  <c r="X820" i="27"/>
  <c r="Y820" i="27"/>
  <c r="Z820" i="27" s="1"/>
  <c r="D821" i="27"/>
  <c r="E821" i="27"/>
  <c r="F821" i="27" s="1"/>
  <c r="G821" i="27"/>
  <c r="H821" i="27"/>
  <c r="I821" i="27" s="1"/>
  <c r="J821" i="27"/>
  <c r="K821" i="27"/>
  <c r="L821" i="27" s="1"/>
  <c r="M821" i="27"/>
  <c r="N821" i="27"/>
  <c r="O821" i="27" s="1"/>
  <c r="P821" i="27"/>
  <c r="Q821" i="27"/>
  <c r="R821" i="27" s="1"/>
  <c r="S821" i="27"/>
  <c r="T821" i="27"/>
  <c r="U821" i="27" s="1"/>
  <c r="V821" i="27"/>
  <c r="W821" i="27"/>
  <c r="X821" i="27"/>
  <c r="Y821" i="27"/>
  <c r="Z821" i="27" s="1"/>
  <c r="D822" i="27"/>
  <c r="E822" i="27"/>
  <c r="F822" i="27" s="1"/>
  <c r="G822" i="27"/>
  <c r="H822" i="27"/>
  <c r="I822" i="27" s="1"/>
  <c r="J822" i="27"/>
  <c r="K822" i="27"/>
  <c r="L822" i="27" s="1"/>
  <c r="M822" i="27"/>
  <c r="N822" i="27"/>
  <c r="O822" i="27" s="1"/>
  <c r="P822" i="27"/>
  <c r="Q822" i="27"/>
  <c r="R822" i="27" s="1"/>
  <c r="S822" i="27"/>
  <c r="T822" i="27"/>
  <c r="U822" i="27" s="1"/>
  <c r="V822" i="27"/>
  <c r="W822" i="27"/>
  <c r="X822" i="27"/>
  <c r="Y822" i="27"/>
  <c r="Z822" i="27" s="1"/>
  <c r="D823" i="27"/>
  <c r="E823" i="27"/>
  <c r="F823" i="27" s="1"/>
  <c r="G823" i="27"/>
  <c r="H823" i="27"/>
  <c r="I823" i="27" s="1"/>
  <c r="J823" i="27"/>
  <c r="K823" i="27"/>
  <c r="L823" i="27" s="1"/>
  <c r="M823" i="27"/>
  <c r="N823" i="27"/>
  <c r="O823" i="27" s="1"/>
  <c r="P823" i="27"/>
  <c r="Q823" i="27"/>
  <c r="R823" i="27" s="1"/>
  <c r="S823" i="27"/>
  <c r="T823" i="27"/>
  <c r="U823" i="27" s="1"/>
  <c r="V823" i="27"/>
  <c r="W823" i="27"/>
  <c r="X823" i="27"/>
  <c r="Y823" i="27"/>
  <c r="Z823" i="27" s="1"/>
  <c r="D824" i="27"/>
  <c r="E824" i="27"/>
  <c r="F824" i="27" s="1"/>
  <c r="G824" i="27"/>
  <c r="H824" i="27"/>
  <c r="I824" i="27" s="1"/>
  <c r="J824" i="27"/>
  <c r="K824" i="27"/>
  <c r="L824" i="27" s="1"/>
  <c r="M824" i="27"/>
  <c r="N824" i="27"/>
  <c r="O824" i="27" s="1"/>
  <c r="P824" i="27"/>
  <c r="Q824" i="27"/>
  <c r="R824" i="27" s="1"/>
  <c r="S824" i="27"/>
  <c r="T824" i="27"/>
  <c r="U824" i="27" s="1"/>
  <c r="V824" i="27"/>
  <c r="W824" i="27"/>
  <c r="X824" i="27"/>
  <c r="Y824" i="27"/>
  <c r="Z824" i="27" s="1"/>
  <c r="D825" i="27"/>
  <c r="E825" i="27"/>
  <c r="F825" i="27" s="1"/>
  <c r="G825" i="27"/>
  <c r="H825" i="27"/>
  <c r="I825" i="27" s="1"/>
  <c r="J825" i="27"/>
  <c r="K825" i="27"/>
  <c r="L825" i="27" s="1"/>
  <c r="M825" i="27"/>
  <c r="N825" i="27"/>
  <c r="O825" i="27" s="1"/>
  <c r="P825" i="27"/>
  <c r="Q825" i="27"/>
  <c r="R825" i="27" s="1"/>
  <c r="S825" i="27"/>
  <c r="T825" i="27"/>
  <c r="U825" i="27" s="1"/>
  <c r="V825" i="27"/>
  <c r="W825" i="27"/>
  <c r="X825" i="27"/>
  <c r="Y825" i="27"/>
  <c r="Z825" i="27" s="1"/>
  <c r="D826" i="27"/>
  <c r="E826" i="27"/>
  <c r="F826" i="27" s="1"/>
  <c r="G826" i="27"/>
  <c r="H826" i="27"/>
  <c r="I826" i="27" s="1"/>
  <c r="J826" i="27"/>
  <c r="K826" i="27"/>
  <c r="L826" i="27" s="1"/>
  <c r="M826" i="27"/>
  <c r="N826" i="27"/>
  <c r="O826" i="27" s="1"/>
  <c r="P826" i="27"/>
  <c r="Q826" i="27"/>
  <c r="R826" i="27" s="1"/>
  <c r="S826" i="27"/>
  <c r="T826" i="27"/>
  <c r="U826" i="27" s="1"/>
  <c r="V826" i="27"/>
  <c r="W826" i="27"/>
  <c r="X826" i="27"/>
  <c r="Y826" i="27"/>
  <c r="Z826" i="27" s="1"/>
  <c r="D827" i="27"/>
  <c r="E827" i="27"/>
  <c r="F827" i="27" s="1"/>
  <c r="G827" i="27"/>
  <c r="H827" i="27"/>
  <c r="I827" i="27" s="1"/>
  <c r="J827" i="27"/>
  <c r="K827" i="27"/>
  <c r="L827" i="27" s="1"/>
  <c r="M827" i="27"/>
  <c r="N827" i="27"/>
  <c r="O827" i="27" s="1"/>
  <c r="P827" i="27"/>
  <c r="Q827" i="27"/>
  <c r="R827" i="27" s="1"/>
  <c r="S827" i="27"/>
  <c r="T827" i="27"/>
  <c r="U827" i="27" s="1"/>
  <c r="V827" i="27"/>
  <c r="W827" i="27"/>
  <c r="X827" i="27"/>
  <c r="Y827" i="27"/>
  <c r="Z827" i="27" s="1"/>
  <c r="D828" i="27"/>
  <c r="E828" i="27"/>
  <c r="F828" i="27" s="1"/>
  <c r="G828" i="27"/>
  <c r="H828" i="27"/>
  <c r="I828" i="27" s="1"/>
  <c r="J828" i="27"/>
  <c r="K828" i="27"/>
  <c r="L828" i="27" s="1"/>
  <c r="M828" i="27"/>
  <c r="N828" i="27"/>
  <c r="O828" i="27" s="1"/>
  <c r="P828" i="27"/>
  <c r="Q828" i="27"/>
  <c r="R828" i="27" s="1"/>
  <c r="S828" i="27"/>
  <c r="T828" i="27"/>
  <c r="U828" i="27" s="1"/>
  <c r="V828" i="27"/>
  <c r="W828" i="27"/>
  <c r="X828" i="27"/>
  <c r="Y828" i="27"/>
  <c r="Z828" i="27" s="1"/>
  <c r="D829" i="27"/>
  <c r="E829" i="27"/>
  <c r="F829" i="27" s="1"/>
  <c r="G829" i="27"/>
  <c r="H829" i="27"/>
  <c r="I829" i="27" s="1"/>
  <c r="J829" i="27"/>
  <c r="K829" i="27"/>
  <c r="L829" i="27" s="1"/>
  <c r="M829" i="27"/>
  <c r="N829" i="27"/>
  <c r="O829" i="27" s="1"/>
  <c r="P829" i="27"/>
  <c r="Q829" i="27"/>
  <c r="R829" i="27" s="1"/>
  <c r="S829" i="27"/>
  <c r="T829" i="27"/>
  <c r="U829" i="27" s="1"/>
  <c r="V829" i="27"/>
  <c r="W829" i="27"/>
  <c r="X829" i="27"/>
  <c r="Y829" i="27"/>
  <c r="Z829" i="27" s="1"/>
  <c r="D830" i="27"/>
  <c r="E830" i="27"/>
  <c r="F830" i="27" s="1"/>
  <c r="G830" i="27"/>
  <c r="H830" i="27"/>
  <c r="I830" i="27" s="1"/>
  <c r="J830" i="27"/>
  <c r="K830" i="27"/>
  <c r="L830" i="27" s="1"/>
  <c r="M830" i="27"/>
  <c r="N830" i="27"/>
  <c r="O830" i="27" s="1"/>
  <c r="P830" i="27"/>
  <c r="Q830" i="27"/>
  <c r="R830" i="27" s="1"/>
  <c r="S830" i="27"/>
  <c r="T830" i="27"/>
  <c r="U830" i="27" s="1"/>
  <c r="V830" i="27"/>
  <c r="W830" i="27"/>
  <c r="X830" i="27"/>
  <c r="Y830" i="27"/>
  <c r="Z830" i="27" s="1"/>
  <c r="D831" i="27"/>
  <c r="E831" i="27"/>
  <c r="F831" i="27" s="1"/>
  <c r="G831" i="27"/>
  <c r="H831" i="27"/>
  <c r="I831" i="27" s="1"/>
  <c r="J831" i="27"/>
  <c r="K831" i="27"/>
  <c r="L831" i="27" s="1"/>
  <c r="M831" i="27"/>
  <c r="N831" i="27"/>
  <c r="O831" i="27" s="1"/>
  <c r="P831" i="27"/>
  <c r="Q831" i="27"/>
  <c r="R831" i="27" s="1"/>
  <c r="S831" i="27"/>
  <c r="T831" i="27"/>
  <c r="U831" i="27" s="1"/>
  <c r="V831" i="27"/>
  <c r="W831" i="27"/>
  <c r="X831" i="27"/>
  <c r="Y831" i="27"/>
  <c r="Z831" i="27" s="1"/>
  <c r="D832" i="27"/>
  <c r="E832" i="27"/>
  <c r="F832" i="27" s="1"/>
  <c r="G832" i="27"/>
  <c r="H832" i="27"/>
  <c r="I832" i="27" s="1"/>
  <c r="J832" i="27"/>
  <c r="K832" i="27"/>
  <c r="L832" i="27" s="1"/>
  <c r="M832" i="27"/>
  <c r="N832" i="27"/>
  <c r="O832" i="27" s="1"/>
  <c r="P832" i="27"/>
  <c r="Q832" i="27"/>
  <c r="R832" i="27" s="1"/>
  <c r="S832" i="27"/>
  <c r="T832" i="27"/>
  <c r="U832" i="27" s="1"/>
  <c r="V832" i="27"/>
  <c r="W832" i="27"/>
  <c r="X832" i="27"/>
  <c r="Y832" i="27"/>
  <c r="Z832" i="27" s="1"/>
  <c r="D833" i="27"/>
  <c r="E833" i="27"/>
  <c r="F833" i="27" s="1"/>
  <c r="G833" i="27"/>
  <c r="H833" i="27"/>
  <c r="I833" i="27" s="1"/>
  <c r="J833" i="27"/>
  <c r="K833" i="27"/>
  <c r="L833" i="27" s="1"/>
  <c r="M833" i="27"/>
  <c r="N833" i="27"/>
  <c r="O833" i="27" s="1"/>
  <c r="P833" i="27"/>
  <c r="Q833" i="27"/>
  <c r="R833" i="27" s="1"/>
  <c r="S833" i="27"/>
  <c r="T833" i="27"/>
  <c r="U833" i="27" s="1"/>
  <c r="V833" i="27"/>
  <c r="W833" i="27"/>
  <c r="X833" i="27"/>
  <c r="Y833" i="27"/>
  <c r="Z833" i="27" s="1"/>
  <c r="D834" i="27"/>
  <c r="E834" i="27"/>
  <c r="F834" i="27" s="1"/>
  <c r="G834" i="27"/>
  <c r="H834" i="27"/>
  <c r="I834" i="27" s="1"/>
  <c r="J834" i="27"/>
  <c r="K834" i="27"/>
  <c r="L834" i="27" s="1"/>
  <c r="M834" i="27"/>
  <c r="N834" i="27"/>
  <c r="O834" i="27" s="1"/>
  <c r="P834" i="27"/>
  <c r="Q834" i="27"/>
  <c r="R834" i="27" s="1"/>
  <c r="S834" i="27"/>
  <c r="T834" i="27"/>
  <c r="U834" i="27" s="1"/>
  <c r="V834" i="27"/>
  <c r="W834" i="27"/>
  <c r="X834" i="27"/>
  <c r="Y834" i="27"/>
  <c r="Z834" i="27" s="1"/>
  <c r="D835" i="27"/>
  <c r="E835" i="27"/>
  <c r="F835" i="27" s="1"/>
  <c r="G835" i="27"/>
  <c r="H835" i="27"/>
  <c r="I835" i="27" s="1"/>
  <c r="J835" i="27"/>
  <c r="K835" i="27"/>
  <c r="L835" i="27" s="1"/>
  <c r="M835" i="27"/>
  <c r="N835" i="27"/>
  <c r="O835" i="27" s="1"/>
  <c r="P835" i="27"/>
  <c r="Q835" i="27"/>
  <c r="R835" i="27" s="1"/>
  <c r="S835" i="27"/>
  <c r="T835" i="27"/>
  <c r="U835" i="27" s="1"/>
  <c r="V835" i="27"/>
  <c r="W835" i="27"/>
  <c r="X835" i="27"/>
  <c r="Y835" i="27"/>
  <c r="Z835" i="27" s="1"/>
  <c r="D836" i="27"/>
  <c r="E836" i="27"/>
  <c r="F836" i="27" s="1"/>
  <c r="G836" i="27"/>
  <c r="H836" i="27"/>
  <c r="I836" i="27" s="1"/>
  <c r="J836" i="27"/>
  <c r="K836" i="27"/>
  <c r="L836" i="27" s="1"/>
  <c r="M836" i="27"/>
  <c r="N836" i="27"/>
  <c r="O836" i="27" s="1"/>
  <c r="P836" i="27"/>
  <c r="Q836" i="27"/>
  <c r="R836" i="27" s="1"/>
  <c r="S836" i="27"/>
  <c r="T836" i="27"/>
  <c r="U836" i="27" s="1"/>
  <c r="V836" i="27"/>
  <c r="W836" i="27"/>
  <c r="X836" i="27"/>
  <c r="Y836" i="27"/>
  <c r="Z836" i="27" s="1"/>
  <c r="D837" i="27"/>
  <c r="E837" i="27"/>
  <c r="F837" i="27" s="1"/>
  <c r="G837" i="27"/>
  <c r="H837" i="27"/>
  <c r="I837" i="27" s="1"/>
  <c r="J837" i="27"/>
  <c r="K837" i="27"/>
  <c r="L837" i="27" s="1"/>
  <c r="M837" i="27"/>
  <c r="N837" i="27"/>
  <c r="O837" i="27" s="1"/>
  <c r="P837" i="27"/>
  <c r="Q837" i="27"/>
  <c r="R837" i="27" s="1"/>
  <c r="S837" i="27"/>
  <c r="T837" i="27"/>
  <c r="U837" i="27" s="1"/>
  <c r="V837" i="27"/>
  <c r="W837" i="27"/>
  <c r="X837" i="27"/>
  <c r="Y837" i="27"/>
  <c r="Z837" i="27" s="1"/>
  <c r="D838" i="27"/>
  <c r="E838" i="27"/>
  <c r="F838" i="27" s="1"/>
  <c r="G838" i="27"/>
  <c r="H838" i="27"/>
  <c r="I838" i="27" s="1"/>
  <c r="J838" i="27"/>
  <c r="K838" i="27"/>
  <c r="L838" i="27" s="1"/>
  <c r="M838" i="27"/>
  <c r="N838" i="27"/>
  <c r="O838" i="27" s="1"/>
  <c r="P838" i="27"/>
  <c r="Q838" i="27"/>
  <c r="R838" i="27" s="1"/>
  <c r="S838" i="27"/>
  <c r="T838" i="27"/>
  <c r="U838" i="27" s="1"/>
  <c r="V838" i="27"/>
  <c r="W838" i="27"/>
  <c r="X838" i="27"/>
  <c r="Y838" i="27"/>
  <c r="Z838" i="27" s="1"/>
  <c r="D839" i="27"/>
  <c r="E839" i="27"/>
  <c r="F839" i="27" s="1"/>
  <c r="G839" i="27"/>
  <c r="H839" i="27"/>
  <c r="I839" i="27" s="1"/>
  <c r="J839" i="27"/>
  <c r="K839" i="27"/>
  <c r="L839" i="27" s="1"/>
  <c r="M839" i="27"/>
  <c r="N839" i="27"/>
  <c r="O839" i="27" s="1"/>
  <c r="P839" i="27"/>
  <c r="Q839" i="27"/>
  <c r="R839" i="27" s="1"/>
  <c r="S839" i="27"/>
  <c r="T839" i="27"/>
  <c r="U839" i="27" s="1"/>
  <c r="V839" i="27"/>
  <c r="W839" i="27"/>
  <c r="X839" i="27"/>
  <c r="Y839" i="27"/>
  <c r="Z839" i="27" s="1"/>
  <c r="D840" i="27"/>
  <c r="E840" i="27"/>
  <c r="F840" i="27" s="1"/>
  <c r="G840" i="27"/>
  <c r="H840" i="27"/>
  <c r="I840" i="27" s="1"/>
  <c r="J840" i="27"/>
  <c r="K840" i="27"/>
  <c r="L840" i="27" s="1"/>
  <c r="M840" i="27"/>
  <c r="N840" i="27"/>
  <c r="O840" i="27" s="1"/>
  <c r="P840" i="27"/>
  <c r="Q840" i="27"/>
  <c r="R840" i="27" s="1"/>
  <c r="S840" i="27"/>
  <c r="T840" i="27"/>
  <c r="U840" i="27" s="1"/>
  <c r="V840" i="27"/>
  <c r="W840" i="27"/>
  <c r="X840" i="27"/>
  <c r="Y840" i="27"/>
  <c r="Z840" i="27" s="1"/>
  <c r="D841" i="27"/>
  <c r="E841" i="27"/>
  <c r="F841" i="27" s="1"/>
  <c r="G841" i="27"/>
  <c r="H841" i="27"/>
  <c r="I841" i="27" s="1"/>
  <c r="J841" i="27"/>
  <c r="K841" i="27"/>
  <c r="L841" i="27" s="1"/>
  <c r="M841" i="27"/>
  <c r="N841" i="27"/>
  <c r="O841" i="27" s="1"/>
  <c r="P841" i="27"/>
  <c r="Q841" i="27"/>
  <c r="R841" i="27" s="1"/>
  <c r="S841" i="27"/>
  <c r="T841" i="27"/>
  <c r="U841" i="27" s="1"/>
  <c r="V841" i="27"/>
  <c r="W841" i="27"/>
  <c r="X841" i="27"/>
  <c r="Y841" i="27"/>
  <c r="Z841" i="27" s="1"/>
  <c r="D842" i="27"/>
  <c r="E842" i="27"/>
  <c r="F842" i="27" s="1"/>
  <c r="G842" i="27"/>
  <c r="H842" i="27"/>
  <c r="I842" i="27" s="1"/>
  <c r="J842" i="27"/>
  <c r="K842" i="27"/>
  <c r="L842" i="27" s="1"/>
  <c r="M842" i="27"/>
  <c r="N842" i="27"/>
  <c r="O842" i="27" s="1"/>
  <c r="P842" i="27"/>
  <c r="Q842" i="27"/>
  <c r="R842" i="27" s="1"/>
  <c r="S842" i="27"/>
  <c r="T842" i="27"/>
  <c r="U842" i="27" s="1"/>
  <c r="V842" i="27"/>
  <c r="W842" i="27"/>
  <c r="X842" i="27"/>
  <c r="Y842" i="27"/>
  <c r="Z842" i="27" s="1"/>
  <c r="D843" i="27"/>
  <c r="E843" i="27"/>
  <c r="F843" i="27" s="1"/>
  <c r="G843" i="27"/>
  <c r="H843" i="27"/>
  <c r="I843" i="27" s="1"/>
  <c r="J843" i="27"/>
  <c r="K843" i="27"/>
  <c r="L843" i="27" s="1"/>
  <c r="M843" i="27"/>
  <c r="N843" i="27"/>
  <c r="O843" i="27" s="1"/>
  <c r="P843" i="27"/>
  <c r="Q843" i="27"/>
  <c r="R843" i="27" s="1"/>
  <c r="S843" i="27"/>
  <c r="T843" i="27"/>
  <c r="U843" i="27" s="1"/>
  <c r="V843" i="27"/>
  <c r="W843" i="27"/>
  <c r="X843" i="27"/>
  <c r="Y843" i="27"/>
  <c r="Z843" i="27" s="1"/>
  <c r="D844" i="27"/>
  <c r="E844" i="27"/>
  <c r="F844" i="27" s="1"/>
  <c r="G844" i="27"/>
  <c r="H844" i="27"/>
  <c r="I844" i="27" s="1"/>
  <c r="J844" i="27"/>
  <c r="K844" i="27"/>
  <c r="L844" i="27" s="1"/>
  <c r="M844" i="27"/>
  <c r="N844" i="27"/>
  <c r="O844" i="27" s="1"/>
  <c r="P844" i="27"/>
  <c r="Q844" i="27"/>
  <c r="R844" i="27" s="1"/>
  <c r="S844" i="27"/>
  <c r="T844" i="27"/>
  <c r="U844" i="27" s="1"/>
  <c r="V844" i="27"/>
  <c r="W844" i="27"/>
  <c r="X844" i="27"/>
  <c r="Y844" i="27"/>
  <c r="Z844" i="27" s="1"/>
  <c r="D845" i="27"/>
  <c r="E845" i="27"/>
  <c r="F845" i="27" s="1"/>
  <c r="G845" i="27"/>
  <c r="H845" i="27"/>
  <c r="I845" i="27" s="1"/>
  <c r="J845" i="27"/>
  <c r="K845" i="27"/>
  <c r="L845" i="27" s="1"/>
  <c r="M845" i="27"/>
  <c r="N845" i="27"/>
  <c r="O845" i="27" s="1"/>
  <c r="P845" i="27"/>
  <c r="Q845" i="27"/>
  <c r="R845" i="27" s="1"/>
  <c r="S845" i="27"/>
  <c r="T845" i="27"/>
  <c r="U845" i="27" s="1"/>
  <c r="V845" i="27"/>
  <c r="W845" i="27"/>
  <c r="X845" i="27"/>
  <c r="Y845" i="27"/>
  <c r="Z845" i="27" s="1"/>
  <c r="D846" i="27"/>
  <c r="E846" i="27"/>
  <c r="F846" i="27" s="1"/>
  <c r="G846" i="27"/>
  <c r="H846" i="27"/>
  <c r="I846" i="27" s="1"/>
  <c r="J846" i="27"/>
  <c r="K846" i="27"/>
  <c r="L846" i="27" s="1"/>
  <c r="M846" i="27"/>
  <c r="N846" i="27"/>
  <c r="O846" i="27" s="1"/>
  <c r="P846" i="27"/>
  <c r="Q846" i="27"/>
  <c r="R846" i="27" s="1"/>
  <c r="S846" i="27"/>
  <c r="T846" i="27"/>
  <c r="U846" i="27" s="1"/>
  <c r="V846" i="27"/>
  <c r="W846" i="27"/>
  <c r="X846" i="27"/>
  <c r="Y846" i="27"/>
  <c r="Z846" i="27" s="1"/>
  <c r="D847" i="27"/>
  <c r="E847" i="27"/>
  <c r="F847" i="27" s="1"/>
  <c r="G847" i="27"/>
  <c r="H847" i="27"/>
  <c r="I847" i="27" s="1"/>
  <c r="J847" i="27"/>
  <c r="K847" i="27"/>
  <c r="L847" i="27" s="1"/>
  <c r="M847" i="27"/>
  <c r="N847" i="27"/>
  <c r="O847" i="27" s="1"/>
  <c r="P847" i="27"/>
  <c r="Q847" i="27"/>
  <c r="R847" i="27" s="1"/>
  <c r="S847" i="27"/>
  <c r="T847" i="27"/>
  <c r="U847" i="27" s="1"/>
  <c r="V847" i="27"/>
  <c r="W847" i="27"/>
  <c r="X847" i="27"/>
  <c r="Y847" i="27"/>
  <c r="Z847" i="27" s="1"/>
  <c r="D848" i="27"/>
  <c r="E848" i="27"/>
  <c r="F848" i="27" s="1"/>
  <c r="G848" i="27"/>
  <c r="H848" i="27"/>
  <c r="I848" i="27" s="1"/>
  <c r="J848" i="27"/>
  <c r="K848" i="27"/>
  <c r="L848" i="27" s="1"/>
  <c r="M848" i="27"/>
  <c r="N848" i="27"/>
  <c r="O848" i="27" s="1"/>
  <c r="P848" i="27"/>
  <c r="Q848" i="27"/>
  <c r="R848" i="27" s="1"/>
  <c r="S848" i="27"/>
  <c r="T848" i="27"/>
  <c r="U848" i="27" s="1"/>
  <c r="V848" i="27"/>
  <c r="W848" i="27"/>
  <c r="X848" i="27"/>
  <c r="Y848" i="27"/>
  <c r="Z848" i="27" s="1"/>
  <c r="D849" i="27"/>
  <c r="E849" i="27"/>
  <c r="F849" i="27" s="1"/>
  <c r="G849" i="27"/>
  <c r="H849" i="27"/>
  <c r="I849" i="27" s="1"/>
  <c r="J849" i="27"/>
  <c r="K849" i="27"/>
  <c r="L849" i="27" s="1"/>
  <c r="M849" i="27"/>
  <c r="N849" i="27"/>
  <c r="O849" i="27" s="1"/>
  <c r="P849" i="27"/>
  <c r="Q849" i="27"/>
  <c r="R849" i="27" s="1"/>
  <c r="S849" i="27"/>
  <c r="T849" i="27"/>
  <c r="U849" i="27" s="1"/>
  <c r="V849" i="27"/>
  <c r="W849" i="27"/>
  <c r="X849" i="27"/>
  <c r="Y849" i="27"/>
  <c r="Z849" i="27" s="1"/>
  <c r="D850" i="27"/>
  <c r="E850" i="27"/>
  <c r="F850" i="27" s="1"/>
  <c r="G850" i="27"/>
  <c r="H850" i="27"/>
  <c r="I850" i="27" s="1"/>
  <c r="J850" i="27"/>
  <c r="K850" i="27"/>
  <c r="L850" i="27" s="1"/>
  <c r="M850" i="27"/>
  <c r="N850" i="27"/>
  <c r="O850" i="27" s="1"/>
  <c r="P850" i="27"/>
  <c r="Q850" i="27"/>
  <c r="R850" i="27" s="1"/>
  <c r="S850" i="27"/>
  <c r="T850" i="27"/>
  <c r="U850" i="27" s="1"/>
  <c r="V850" i="27"/>
  <c r="W850" i="27"/>
  <c r="X850" i="27"/>
  <c r="Y850" i="27"/>
  <c r="Z850" i="27" s="1"/>
  <c r="D851" i="27"/>
  <c r="E851" i="27"/>
  <c r="F851" i="27" s="1"/>
  <c r="G851" i="27"/>
  <c r="H851" i="27"/>
  <c r="I851" i="27" s="1"/>
  <c r="J851" i="27"/>
  <c r="K851" i="27"/>
  <c r="L851" i="27" s="1"/>
  <c r="M851" i="27"/>
  <c r="N851" i="27"/>
  <c r="O851" i="27" s="1"/>
  <c r="P851" i="27"/>
  <c r="Q851" i="27"/>
  <c r="R851" i="27" s="1"/>
  <c r="S851" i="27"/>
  <c r="T851" i="27"/>
  <c r="U851" i="27" s="1"/>
  <c r="V851" i="27"/>
  <c r="W851" i="27"/>
  <c r="X851" i="27"/>
  <c r="Y851" i="27"/>
  <c r="Z851" i="27" s="1"/>
  <c r="D852" i="27"/>
  <c r="E852" i="27"/>
  <c r="F852" i="27" s="1"/>
  <c r="G852" i="27"/>
  <c r="H852" i="27"/>
  <c r="I852" i="27" s="1"/>
  <c r="J852" i="27"/>
  <c r="K852" i="27"/>
  <c r="L852" i="27" s="1"/>
  <c r="M852" i="27"/>
  <c r="N852" i="27"/>
  <c r="O852" i="27" s="1"/>
  <c r="P852" i="27"/>
  <c r="Q852" i="27"/>
  <c r="R852" i="27" s="1"/>
  <c r="S852" i="27"/>
  <c r="T852" i="27"/>
  <c r="U852" i="27" s="1"/>
  <c r="V852" i="27"/>
  <c r="W852" i="27"/>
  <c r="X852" i="27"/>
  <c r="Y852" i="27"/>
  <c r="Z852" i="27" s="1"/>
  <c r="D853" i="27"/>
  <c r="E853" i="27"/>
  <c r="F853" i="27" s="1"/>
  <c r="G853" i="27"/>
  <c r="H853" i="27"/>
  <c r="I853" i="27" s="1"/>
  <c r="J853" i="27"/>
  <c r="K853" i="27"/>
  <c r="L853" i="27" s="1"/>
  <c r="M853" i="27"/>
  <c r="N853" i="27"/>
  <c r="O853" i="27" s="1"/>
  <c r="P853" i="27"/>
  <c r="Q853" i="27"/>
  <c r="R853" i="27" s="1"/>
  <c r="S853" i="27"/>
  <c r="T853" i="27"/>
  <c r="U853" i="27" s="1"/>
  <c r="V853" i="27"/>
  <c r="W853" i="27"/>
  <c r="X853" i="27"/>
  <c r="Y853" i="27"/>
  <c r="Z853" i="27" s="1"/>
  <c r="D854" i="27"/>
  <c r="E854" i="27"/>
  <c r="F854" i="27" s="1"/>
  <c r="G854" i="27"/>
  <c r="H854" i="27"/>
  <c r="I854" i="27" s="1"/>
  <c r="J854" i="27"/>
  <c r="K854" i="27"/>
  <c r="L854" i="27" s="1"/>
  <c r="M854" i="27"/>
  <c r="N854" i="27"/>
  <c r="O854" i="27" s="1"/>
  <c r="P854" i="27"/>
  <c r="Q854" i="27"/>
  <c r="R854" i="27" s="1"/>
  <c r="S854" i="27"/>
  <c r="T854" i="27"/>
  <c r="U854" i="27" s="1"/>
  <c r="V854" i="27"/>
  <c r="W854" i="27"/>
  <c r="X854" i="27"/>
  <c r="Y854" i="27"/>
  <c r="Z854" i="27" s="1"/>
  <c r="D855" i="27"/>
  <c r="E855" i="27"/>
  <c r="F855" i="27" s="1"/>
  <c r="G855" i="27"/>
  <c r="H855" i="27"/>
  <c r="I855" i="27" s="1"/>
  <c r="J855" i="27"/>
  <c r="K855" i="27"/>
  <c r="L855" i="27" s="1"/>
  <c r="M855" i="27"/>
  <c r="N855" i="27"/>
  <c r="O855" i="27" s="1"/>
  <c r="P855" i="27"/>
  <c r="Q855" i="27"/>
  <c r="R855" i="27" s="1"/>
  <c r="S855" i="27"/>
  <c r="T855" i="27"/>
  <c r="U855" i="27" s="1"/>
  <c r="V855" i="27"/>
  <c r="W855" i="27"/>
  <c r="X855" i="27"/>
  <c r="Y855" i="27"/>
  <c r="Z855" i="27" s="1"/>
  <c r="D856" i="27"/>
  <c r="E856" i="27"/>
  <c r="F856" i="27" s="1"/>
  <c r="G856" i="27"/>
  <c r="H856" i="27"/>
  <c r="I856" i="27" s="1"/>
  <c r="J856" i="27"/>
  <c r="K856" i="27"/>
  <c r="L856" i="27" s="1"/>
  <c r="M856" i="27"/>
  <c r="N856" i="27"/>
  <c r="O856" i="27" s="1"/>
  <c r="P856" i="27"/>
  <c r="Q856" i="27"/>
  <c r="R856" i="27" s="1"/>
  <c r="S856" i="27"/>
  <c r="T856" i="27"/>
  <c r="U856" i="27" s="1"/>
  <c r="V856" i="27"/>
  <c r="W856" i="27"/>
  <c r="X856" i="27"/>
  <c r="Y856" i="27"/>
  <c r="Z856" i="27" s="1"/>
  <c r="D857" i="27"/>
  <c r="E857" i="27"/>
  <c r="F857" i="27" s="1"/>
  <c r="G857" i="27"/>
  <c r="H857" i="27"/>
  <c r="I857" i="27" s="1"/>
  <c r="J857" i="27"/>
  <c r="K857" i="27"/>
  <c r="L857" i="27" s="1"/>
  <c r="M857" i="27"/>
  <c r="N857" i="27"/>
  <c r="O857" i="27" s="1"/>
  <c r="P857" i="27"/>
  <c r="Q857" i="27"/>
  <c r="R857" i="27" s="1"/>
  <c r="S857" i="27"/>
  <c r="T857" i="27"/>
  <c r="U857" i="27" s="1"/>
  <c r="V857" i="27"/>
  <c r="W857" i="27"/>
  <c r="X857" i="27"/>
  <c r="Y857" i="27"/>
  <c r="Z857" i="27" s="1"/>
  <c r="D858" i="27"/>
  <c r="E858" i="27"/>
  <c r="F858" i="27" s="1"/>
  <c r="G858" i="27"/>
  <c r="H858" i="27"/>
  <c r="I858" i="27" s="1"/>
  <c r="J858" i="27"/>
  <c r="K858" i="27"/>
  <c r="L858" i="27" s="1"/>
  <c r="M858" i="27"/>
  <c r="N858" i="27"/>
  <c r="O858" i="27" s="1"/>
  <c r="P858" i="27"/>
  <c r="Q858" i="27"/>
  <c r="R858" i="27" s="1"/>
  <c r="S858" i="27"/>
  <c r="T858" i="27"/>
  <c r="U858" i="27" s="1"/>
  <c r="V858" i="27"/>
  <c r="W858" i="27"/>
  <c r="X858" i="27"/>
  <c r="Y858" i="27"/>
  <c r="Z858" i="27" s="1"/>
  <c r="D859" i="27"/>
  <c r="E859" i="27"/>
  <c r="F859" i="27" s="1"/>
  <c r="G859" i="27"/>
  <c r="H859" i="27"/>
  <c r="I859" i="27" s="1"/>
  <c r="J859" i="27"/>
  <c r="K859" i="27"/>
  <c r="L859" i="27" s="1"/>
  <c r="M859" i="27"/>
  <c r="N859" i="27"/>
  <c r="O859" i="27" s="1"/>
  <c r="P859" i="27"/>
  <c r="Q859" i="27"/>
  <c r="R859" i="27" s="1"/>
  <c r="S859" i="27"/>
  <c r="T859" i="27"/>
  <c r="U859" i="27" s="1"/>
  <c r="V859" i="27"/>
  <c r="W859" i="27"/>
  <c r="X859" i="27"/>
  <c r="Y859" i="27"/>
  <c r="Z859" i="27" s="1"/>
  <c r="D860" i="27"/>
  <c r="E860" i="27"/>
  <c r="F860" i="27" s="1"/>
  <c r="G860" i="27"/>
  <c r="H860" i="27"/>
  <c r="I860" i="27" s="1"/>
  <c r="J860" i="27"/>
  <c r="K860" i="27"/>
  <c r="L860" i="27" s="1"/>
  <c r="M860" i="27"/>
  <c r="N860" i="27"/>
  <c r="O860" i="27" s="1"/>
  <c r="P860" i="27"/>
  <c r="Q860" i="27"/>
  <c r="R860" i="27" s="1"/>
  <c r="S860" i="27"/>
  <c r="T860" i="27"/>
  <c r="U860" i="27" s="1"/>
  <c r="V860" i="27"/>
  <c r="W860" i="27"/>
  <c r="X860" i="27"/>
  <c r="Y860" i="27"/>
  <c r="Z860" i="27" s="1"/>
  <c r="FU2" i="8"/>
  <c r="FT2" i="8"/>
  <c r="FS2" i="8"/>
  <c r="FR2" i="8"/>
  <c r="FQ2" i="8"/>
  <c r="FP2" i="8"/>
  <c r="FO2" i="8"/>
  <c r="FN2" i="8"/>
  <c r="FM2" i="8"/>
  <c r="FL2" i="8"/>
  <c r="FK2" i="8"/>
  <c r="FJ2" i="8"/>
  <c r="FI2" i="8"/>
  <c r="FH2" i="8"/>
  <c r="FG2" i="8"/>
  <c r="FF2" i="8"/>
  <c r="FE2" i="8"/>
  <c r="FD2" i="8"/>
  <c r="FC2" i="8"/>
  <c r="FB2" i="8"/>
  <c r="FA2" i="8"/>
  <c r="EZ2" i="8"/>
  <c r="EY2" i="8"/>
  <c r="EX2" i="8"/>
  <c r="EW2" i="8"/>
  <c r="EV2" i="8"/>
  <c r="EU2" i="8"/>
  <c r="ET2" i="8"/>
  <c r="ES2" i="8"/>
  <c r="ER2" i="8"/>
  <c r="EQ2" i="8"/>
  <c r="EP2" i="8"/>
  <c r="EO2" i="8"/>
  <c r="EN2" i="8"/>
  <c r="EM2" i="8"/>
  <c r="EL2" i="8"/>
  <c r="EK2" i="8"/>
  <c r="EJ2" i="8"/>
  <c r="EI2" i="8"/>
  <c r="EH2" i="8"/>
  <c r="EG2" i="8"/>
  <c r="EF2" i="8"/>
  <c r="EE2" i="8"/>
  <c r="ED2" i="8"/>
  <c r="EC2" i="8"/>
  <c r="EB2" i="8"/>
  <c r="EA2" i="8"/>
  <c r="DZ2" i="8"/>
  <c r="DY2" i="8"/>
  <c r="DX2" i="8"/>
  <c r="DW2" i="8"/>
  <c r="DV2" i="8"/>
  <c r="DU2" i="8"/>
  <c r="DT2" i="8"/>
  <c r="DS2" i="8"/>
  <c r="DR2" i="8"/>
  <c r="DQ2" i="8"/>
  <c r="DP2" i="8"/>
  <c r="DO2" i="8"/>
  <c r="DN2" i="8"/>
  <c r="DM2" i="8"/>
  <c r="DL2" i="8"/>
  <c r="DK2" i="8"/>
  <c r="DJ2" i="8"/>
  <c r="DI2" i="8"/>
  <c r="DH2" i="8"/>
  <c r="DG2" i="8"/>
  <c r="DF2" i="8"/>
  <c r="DE2" i="8"/>
  <c r="DD2" i="8"/>
  <c r="DC2" i="8"/>
  <c r="DB2" i="8"/>
  <c r="DA2" i="8"/>
  <c r="CZ2" i="8"/>
  <c r="CY2" i="8"/>
  <c r="CX2" i="8"/>
  <c r="CW2" i="8"/>
  <c r="CV2" i="8"/>
  <c r="CU2" i="8"/>
  <c r="CT2" i="8"/>
  <c r="CS2" i="8"/>
  <c r="CR2" i="8"/>
  <c r="CQ2" i="8"/>
  <c r="CP2" i="8"/>
  <c r="CO2" i="8"/>
  <c r="CN2" i="8"/>
  <c r="CM2" i="8"/>
  <c r="CL2" i="8"/>
  <c r="CK2" i="8"/>
  <c r="CJ2" i="8"/>
  <c r="CI2" i="8"/>
  <c r="CH2" i="8"/>
  <c r="CG2" i="8"/>
  <c r="CF2" i="8"/>
  <c r="CE2" i="8"/>
  <c r="CD2" i="8"/>
  <c r="CC2" i="8"/>
  <c r="CB2" i="8"/>
  <c r="CA2" i="8"/>
  <c r="BZ2" i="8"/>
  <c r="BY2" i="8"/>
  <c r="BX2" i="8"/>
  <c r="BW2" i="8"/>
  <c r="BV2" i="8"/>
  <c r="BU2" i="8"/>
  <c r="BT2" i="8"/>
  <c r="BS2" i="8"/>
  <c r="BR2" i="8"/>
  <c r="BQ2" i="8"/>
  <c r="BP2" i="8"/>
  <c r="BO2" i="8"/>
  <c r="BN2" i="8"/>
  <c r="BM2" i="8"/>
  <c r="BL2" i="8"/>
  <c r="BK2" i="8"/>
  <c r="BJ2" i="8"/>
  <c r="BI2" i="8"/>
  <c r="BH2" i="8"/>
  <c r="BG2" i="8"/>
  <c r="BF2" i="8"/>
  <c r="BE2" i="8"/>
  <c r="BD2" i="8"/>
  <c r="BC2" i="8"/>
  <c r="BB2" i="8"/>
  <c r="BA2" i="8"/>
  <c r="AZ2" i="8"/>
  <c r="AY2" i="8"/>
  <c r="AX2" i="8"/>
  <c r="AW2" i="8"/>
  <c r="AV2" i="8"/>
  <c r="AU2" i="8"/>
  <c r="AT2" i="8"/>
  <c r="AS2" i="8"/>
  <c r="AR2" i="8"/>
  <c r="AQ2" i="8"/>
  <c r="AP2" i="8"/>
  <c r="AO2" i="8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D2" i="8"/>
  <c r="C2" i="8"/>
  <c r="B2" i="8"/>
  <c r="A2" i="8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2" i="5" l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Y2" i="27" l="1"/>
  <c r="Z2" i="27" s="1"/>
  <c r="X2" i="27"/>
  <c r="W2" i="27"/>
  <c r="V2" i="27"/>
  <c r="T2" i="27"/>
  <c r="U2" i="27" s="1"/>
  <c r="S2" i="27"/>
  <c r="Q2" i="27"/>
  <c r="R2" i="27" s="1"/>
  <c r="P2" i="27"/>
  <c r="N2" i="27"/>
  <c r="O2" i="27" s="1"/>
  <c r="M2" i="27"/>
  <c r="K2" i="27"/>
  <c r="L2" i="27" s="1"/>
  <c r="J2" i="27"/>
  <c r="H2" i="27"/>
  <c r="I2" i="27" s="1"/>
  <c r="G2" i="27"/>
  <c r="E2" i="27"/>
  <c r="F2" i="27" s="1"/>
  <c r="D2" i="27"/>
  <c r="A3" i="4" l="1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geDwellTypebyLA" description="Connection to the 'AgeDwellTypebyLA' query in the workbook." type="5" refreshedVersion="8" background="1" saveData="1">
    <dbPr connection="Provider=Microsoft.Mashup.OleDb.1;Data Source=$Workbook$;Location=AgeDwellTypebyLA;Extended Properties=&quot;&quot;" command="SELECT * FROM [AgeDwellTypebyLA]"/>
  </connection>
  <connection id="2" xr16:uid="{00000000-0015-0000-FFFF-FFFF01000000}" keepAlive="1" name="Query - AptSizeWeekRent" description="Connection to the 'AptSizeWeekRent' query in the workbook." type="5" refreshedVersion="8" background="1" saveData="1">
    <dbPr connection="Provider=Microsoft.Mashup.OleDb.1;Data Source=$Workbook$;Location=AptSizeWeekRent;Extended Properties=&quot;&quot;" command="SELECT * FROM [AptSizeWeekRent]"/>
  </connection>
  <connection id="3" xr16:uid="{00000000-0015-0000-FFFF-FFFF02000000}" keepAlive="1" name="Query - AptSizeWeekRentbyLA" description="Connection to the 'AptSizeWeekRentbyLA' query in the workbook." type="5" refreshedVersion="8" background="1" saveData="1">
    <dbPr connection="Provider=Microsoft.Mashup.OleDb.1;Data Source=$Workbook$;Location=AptSizeWeekRentbyLA;Extended Properties=&quot;&quot;" command="SELECT * FROM [AptSizeWeekRentbyLA]"/>
  </connection>
  <connection id="4" xr16:uid="{00000000-0015-0000-FFFF-FFFF03000000}" keepAlive="1" name="Query - DataMap" description="Connection to the 'DataMap' query in the workbook." type="5" refreshedVersion="0" background="1">
    <dbPr connection="Provider=Microsoft.Mashup.OleDb.1;Data Source=$Workbook$;Location=DataMap;Extended Properties=&quot;&quot;" command="SELECT * FROM [DataMap]"/>
  </connection>
  <connection id="5" xr16:uid="{00000000-0015-0000-FFFF-FFFF04000000}" keepAlive="1" name="Query - LowDUnletTemp" description="Connection to the 'LowDUnletTemp' query in the workbook." type="5" refreshedVersion="8" background="1" saveData="1">
    <dbPr connection="Provider=Microsoft.Mashup.OleDb.1;Data Source=$Workbook$;Location=LowDUnletTemp;Extended Properties=&quot;&quot;" command="SELECT * FROM [LowDUnletTemp]"/>
  </connection>
  <connection id="6" xr16:uid="{00000000-0015-0000-FFFF-FFFF05000000}" keepAlive="1" name="Query - PartlyOwnedNonHous" description="Connection to the 'PartlyOwnedNonHous' query in the workbook." type="5" refreshedVersion="8" background="1" saveData="1">
    <dbPr connection="Provider=Microsoft.Mashup.OleDb.1;Data Source=$Workbook$;Location=PartlyOwnedNonHous;Extended Properties=&quot;&quot;" command="SELECT * FROM [PartlyOwnedNonHous]"/>
  </connection>
  <connection id="7" xr16:uid="{00000000-0015-0000-FFFF-FFFF06000000}" keepAlive="1" name="Query - ProvTypebyLA" description="Connection to the 'ProvTypebyLA' query in the workbook." type="5" refreshedVersion="8" background="1" saveData="1">
    <dbPr connection="Provider=Microsoft.Mashup.OleDb.1;Data Source=$Workbook$;Location=ProvTypebyLA;Extended Properties=&quot;&quot;" command="SELECT * FROM [ProvTypebyLA]"/>
  </connection>
  <connection id="8" xr16:uid="{00000000-0015-0000-FFFF-FFFF07000000}" keepAlive="1" name="Query - StockDataset" description="Connection to the 'StockDataset' query in the workbook." type="5" refreshedVersion="8" background="1" saveData="1">
    <dbPr connection="Provider=Microsoft.Mashup.OleDb.1;Data Source=$Workbook$;Location=StockDataset;Extended Properties=&quot;&quot;" command="SELECT * FROM [StockDataset]"/>
  </connection>
</connections>
</file>

<file path=xl/sharedStrings.xml><?xml version="1.0" encoding="utf-8"?>
<sst xmlns="http://schemas.openxmlformats.org/spreadsheetml/2006/main" count="81125" uniqueCount="9343">
  <si>
    <t>stock-08c9d203-3d52-4ca3-b047-583b94c7d06a</t>
  </si>
  <si>
    <t>Yorkhill Housing Association Ltd</t>
  </si>
  <si>
    <t>stock-2509ce0d-6db8-439c-bfb3-a29a61e14566</t>
  </si>
  <si>
    <t>Yoker Housing Association Ltd</t>
  </si>
  <si>
    <t>stock-39bccd05-6a82-4389-a607-bd4957ae07ec</t>
  </si>
  <si>
    <t>Williamsburgh Housing Association Ltd</t>
  </si>
  <si>
    <t>stock-93f25268-6523-4a4f-bd5b-aec7ce64f511</t>
  </si>
  <si>
    <t>Whiteinch and Scotstoun Housing Association Ltd</t>
  </si>
  <si>
    <t>stock-6fd74f8b-3179-4e28-ac06-d3a9fb86b23a</t>
  </si>
  <si>
    <t>West Whitlawburn Housing Co-operative Ltd</t>
  </si>
  <si>
    <t>stock-e4d84aae-9813-4a60-8031-a6257a1e78ba</t>
  </si>
  <si>
    <t>West of Scotland Housing Association Ltd</t>
  </si>
  <si>
    <t>stock-1031a85d-47b7-4b4e-8236-8a788ac4b821</t>
  </si>
  <si>
    <t>stock-8ab8715c-929b-414b-9d6d-45d651a83b76</t>
  </si>
  <si>
    <t>stock-2d14352c-0a61-403f-9abb-12ca10551bd9</t>
  </si>
  <si>
    <t>stock-6fe8d8c8-04f9-4fcb-a78b-a13224c9e21f</t>
  </si>
  <si>
    <t>stock-62e1b104-1ac0-4835-8953-948f7b6fde0c</t>
  </si>
  <si>
    <t>stock-c51fdc4c-cccc-447b-90b4-5f62c2485a97</t>
  </si>
  <si>
    <t>stock-5e0e256e-0bf1-49b2-9090-442d6339b2a2</t>
  </si>
  <si>
    <t>stock-fcfcc2ed-5d7d-4406-b10a-deb050e70432</t>
  </si>
  <si>
    <t>West Lothian Housing Partnership Ltd</t>
  </si>
  <si>
    <t>stock-dbd94e93-ded7-491c-8947-45803a1e5c66</t>
  </si>
  <si>
    <t>stock-ffb16696-977e-4e30-a2e3-cf4dc839a2e0</t>
  </si>
  <si>
    <t>stock-0a299c4d-eef3-4b95-8a00-9beb0c56fbee</t>
  </si>
  <si>
    <t>West Lothian Council</t>
  </si>
  <si>
    <t>stock-dbde1da3-1bd1-40ab-9f5d-4a777838ba68</t>
  </si>
  <si>
    <t>West Highland Housing Association Ltd</t>
  </si>
  <si>
    <t>stock-b8f6a2db-a194-4394-bed3-bd6c4932dd21</t>
  </si>
  <si>
    <t>West Granton Housing Co-operative Ltd</t>
  </si>
  <si>
    <t>stock-daca52a1-9ed8-403a-a876-3cef6835d07a</t>
  </si>
  <si>
    <t>West Dunbartonshire Council</t>
  </si>
  <si>
    <t>stock-106215e5-c315-4b5d-a95b-7be45adc38ae</t>
  </si>
  <si>
    <t>Weslo Housing Management</t>
  </si>
  <si>
    <t>stock-5b94cca7-cbce-4326-b9fe-cfae2ef77368</t>
  </si>
  <si>
    <t>stock-2a344740-33ec-40ab-a13e-4bfacc077149</t>
  </si>
  <si>
    <t>stock-18b08c57-e974-4aa7-b523-f79a61ddedfd</t>
  </si>
  <si>
    <t>stock-642a2c42-7658-49ce-87b4-8a76fc5dc185</t>
  </si>
  <si>
    <t>stock-440f544c-1201-4fd4-b4cf-e98aeba59d18</t>
  </si>
  <si>
    <t>Waverley Housing</t>
  </si>
  <si>
    <t>stock-be7115f9-2c24-423b-ae4c-b1308012325d</t>
  </si>
  <si>
    <t>Viewpoint Housing Association Ltd</t>
  </si>
  <si>
    <t>stock-5941d6db-d720-47e9-8576-4f11fff72555</t>
  </si>
  <si>
    <t>stock-235f7f6a-aeb3-48a8-b86d-8906fa6eef8a</t>
  </si>
  <si>
    <t>stock-2aab4732-25a0-4404-92c0-a18de5929404</t>
  </si>
  <si>
    <t>stock-98350231-087f-4991-851a-abf3814a94d6</t>
  </si>
  <si>
    <t>Trust Housing Association Ltd</t>
  </si>
  <si>
    <t>stock-2e12f648-02c5-4d95-9a85-506679653b2c</t>
  </si>
  <si>
    <t>stock-61447a1f-2f22-40cf-aa70-6c3df10e9f12</t>
  </si>
  <si>
    <t>stock-04a5d484-5156-4168-9d3d-4b826e842c13</t>
  </si>
  <si>
    <t>stock-78097fd4-a435-477b-9a04-b1fc5e874884</t>
  </si>
  <si>
    <t>stock-53e1207f-f418-4742-bbf0-a0ddfc421155</t>
  </si>
  <si>
    <t>stock-3e173585-932a-41d6-8215-256ce271137b</t>
  </si>
  <si>
    <t>stock-8cbf8f57-b5a3-4158-bc77-5a3db4d35e7c</t>
  </si>
  <si>
    <t>stock-eabea0b9-f8b5-4475-a9d2-fa06def0a379</t>
  </si>
  <si>
    <t>stock-2dc5a9c1-7016-494a-a958-2bc4126f4e21</t>
  </si>
  <si>
    <t>stock-7644e20e-2dd0-434c-abce-9edb92680f29</t>
  </si>
  <si>
    <t>stock-0c15c415-4353-40d2-b624-3ea0f4eed12b</t>
  </si>
  <si>
    <t>stock-d8b883fc-2d6b-434a-8c24-106fd9b636a6</t>
  </si>
  <si>
    <t>stock-eed93d34-d48d-4425-95a2-74f631d931f6</t>
  </si>
  <si>
    <t>stock-f67c3bae-0460-4baa-98b9-3f1412094d22</t>
  </si>
  <si>
    <t>stock-f42b5638-6452-4e83-980a-eb3c319fc3f6</t>
  </si>
  <si>
    <t>stock-df4d3dd4-5f3d-4d74-ad56-5c75088f684f</t>
  </si>
  <si>
    <t>stock-5f3c9b19-6257-4a9f-8ff0-871490a1e48f</t>
  </si>
  <si>
    <t>stock-9d8a8add-78df-4741-9eb3-c324e2297965</t>
  </si>
  <si>
    <t>stock-f465d84d-e6c7-42f2-9a97-5e5610289457</t>
  </si>
  <si>
    <t>stock-8e5dfe51-f668-4d14-b52d-f540f674f58c</t>
  </si>
  <si>
    <t>stock-08370b32-d8ca-4986-8f2b-232e9a75768d</t>
  </si>
  <si>
    <t>stock-0a362561-7bff-4182-9ef7-d46a54c6d866</t>
  </si>
  <si>
    <t>stock-d0891d5f-69eb-4286-ad99-49decf18e613</t>
  </si>
  <si>
    <t>stock-2f7d05f8-5a0b-4ea0-a255-93f506bea857</t>
  </si>
  <si>
    <t>Trafalgar Housing Association Ltd</t>
  </si>
  <si>
    <t>stock-6b3dce9b-3ff9-4aec-8b68-341b17bd8061</t>
  </si>
  <si>
    <t>Tollcross Housing Association Ltd</t>
  </si>
  <si>
    <t>stock-81ce8e88-777b-44f4-8fe9-a09811bacec3</t>
  </si>
  <si>
    <t>Thistle Housing Association Ltd</t>
  </si>
  <si>
    <t>stock-886a4bb1-79db-4f1f-a538-5c824d6a3110</t>
  </si>
  <si>
    <t>Thenue Housing Association Ltd</t>
  </si>
  <si>
    <t>stock-bee819e5-c393-4923-8457-b32ea5329c14</t>
  </si>
  <si>
    <t>stock-1c9cee7c-19b3-4eae-a7f1-1d77431ef9ea</t>
  </si>
  <si>
    <t>stock-5d1370af-71be-4b65-a14b-0cfbbcd4ed42</t>
  </si>
  <si>
    <t>Strathclyde (Camphill) Housing Society Ltd</t>
  </si>
  <si>
    <t>stock-8885ec83-9e4d-4661-81af-e5b7aeea3e12</t>
  </si>
  <si>
    <t>Stirling Council</t>
  </si>
  <si>
    <t>stock-e287289e-cbd0-43d9-ab52-314071297f70</t>
  </si>
  <si>
    <t>Spire View Housing Association Ltd</t>
  </si>
  <si>
    <t>stock-8abaefdb-5022-41e6-bb53-ee61e6c73e15</t>
  </si>
  <si>
    <t>Southside Housing Association Ltd</t>
  </si>
  <si>
    <t>stock-1da991b3-edd6-440f-a6f2-4a10899b85d0</t>
  </si>
  <si>
    <t>South Lanarkshire Council</t>
  </si>
  <si>
    <t>stock-a39fe2c5-273e-4f47-9090-debce02b2b79</t>
  </si>
  <si>
    <t>South Ayrshire Council</t>
  </si>
  <si>
    <t>stock-1671dbbf-8eb2-4496-99d3-93dc7f872840</t>
  </si>
  <si>
    <t>Shire Housing Association Ltd</t>
  </si>
  <si>
    <t>stock-e2112358-ba09-4e7b-a537-c1bb5d1f2b20</t>
  </si>
  <si>
    <t>Shettleston Housing Association Ltd</t>
  </si>
  <si>
    <t>stock-44355d93-7d9f-4aac-bd0d-5afdd3b25e15</t>
  </si>
  <si>
    <t>Shetland Islands Council</t>
  </si>
  <si>
    <t>stock-a29c9b04-335e-40ad-a707-2da01a8d0dde</t>
  </si>
  <si>
    <t>Scottish Veterans Residences</t>
  </si>
  <si>
    <t>stock-c4e9ef53-a90d-40ce-af54-1405f633022f</t>
  </si>
  <si>
    <t>stock-d22c5bb3-dd0c-40d7-9cdd-032773db8878</t>
  </si>
  <si>
    <t>stock-f89c3b16-daa6-4110-b88c-65019441af68</t>
  </si>
  <si>
    <t>Scottish Borders Housing Association Ltd</t>
  </si>
  <si>
    <t>stock-431dff3e-25c4-40f0-b26b-fa6ac0a75b2f</t>
  </si>
  <si>
    <t>Sanctuary Scotland Housing Association Ltd</t>
  </si>
  <si>
    <t>stock-19153277-b890-4e62-a9b6-f70950cea871</t>
  </si>
  <si>
    <t>stock-ac5076fb-ca34-40c8-b7aa-538d9aebf5ec</t>
  </si>
  <si>
    <t>stock-d7bc4652-9b53-4b67-9354-3b51da3e10b6</t>
  </si>
  <si>
    <t>stock-980c42da-1374-441b-a4a0-947247ce1c26</t>
  </si>
  <si>
    <t>stock-3633861a-4b62-4697-a5bc-99fea45a9f08</t>
  </si>
  <si>
    <t>stock-c37e3a88-b949-4ebc-b5cb-1256586db9af</t>
  </si>
  <si>
    <t>stock-25647cfd-8f09-428c-832e-e7683c46373a</t>
  </si>
  <si>
    <t>stock-dec54536-f859-430f-a1dc-8812ee645bf7</t>
  </si>
  <si>
    <t>stock-f1dfdae4-0d39-44b5-9ad8-3b611a989232</t>
  </si>
  <si>
    <t>stock-9a752803-b45f-49ef-8e64-4c5a85ce63d8</t>
  </si>
  <si>
    <t>stock-54106080-9ae9-4b63-bf55-026dd9c063b2</t>
  </si>
  <si>
    <t>stock-b249d524-7301-493b-a66d-3c6a40b4c456</t>
  </si>
  <si>
    <t>Rutherglen and Cambuslang Housing Association Ltd</t>
  </si>
  <si>
    <t>stock-c82f4ca7-a81a-4b2d-aba0-5e1e2e5b1768</t>
  </si>
  <si>
    <t>Rural Stirling Housing Association Ltd</t>
  </si>
  <si>
    <t>stock-27b377ea-9702-4efa-909d-3d0cfd5ccd3e</t>
  </si>
  <si>
    <t>Ruchazie Housing Association Ltd</t>
  </si>
  <si>
    <t>stock-621ce19f-2ee5-4b93-8144-9e473f59a980</t>
  </si>
  <si>
    <t>Rosehill Housing Co-operative Limited</t>
  </si>
  <si>
    <t>stock-edc60163-369c-4c20-9b9e-d57a9fc55f58</t>
  </si>
  <si>
    <t>River Clyde Homes</t>
  </si>
  <si>
    <t>stock-cf12d34e-0fc4-4117-b290-532c34c25a11</t>
  </si>
  <si>
    <t>Renfrewshire Council</t>
  </si>
  <si>
    <t>stock-7a18bfef-ed58-41f5-9820-e06b7a02e80d</t>
  </si>
  <si>
    <t>Reidvale Housing Association</t>
  </si>
  <si>
    <t>stock-b4022a9d-c7ac-4dfb-a770-d413ee480f91</t>
  </si>
  <si>
    <t>Queens Cross Housing Association Ltd</t>
  </si>
  <si>
    <t>stock-c0e67106-6e7a-41bb-baa3-2ec39abe492b</t>
  </si>
  <si>
    <t>Provanhall Housing Association Ltd</t>
  </si>
  <si>
    <t>stock-dd791e55-bae9-4b69-8496-37bd5788e02f</t>
  </si>
  <si>
    <t>Prospect Community Housing</t>
  </si>
  <si>
    <t>stock-a3a742fa-284b-478c-bbfd-f0ff8b5a54c7</t>
  </si>
  <si>
    <t>Pineview Housing Association Ltd</t>
  </si>
  <si>
    <t>stock-05e6c278-ca4b-467c-90c5-606a9b5cd15f</t>
  </si>
  <si>
    <t>Perth &amp; Kinross Council</t>
  </si>
  <si>
    <t>stock-53ff63da-34ac-436b-8c90-66989bc29576</t>
  </si>
  <si>
    <t>Pentland Housing Association Ltd</t>
  </si>
  <si>
    <t>stock-37430ca4-44ab-4b2d-a2d9-2b6cc4e4fa9d</t>
  </si>
  <si>
    <t>Partick Housing Association Ltd</t>
  </si>
  <si>
    <t>stock-a3679929-1d54-490b-b0d2-601bdf30f1c1</t>
  </si>
  <si>
    <t>Parkhead Housing Association Ltd</t>
  </si>
  <si>
    <t>stock-390133de-460a-4c2b-ac62-2fed8d653d95</t>
  </si>
  <si>
    <t>Paragon Housing Association Ltd</t>
  </si>
  <si>
    <t>stock-c5d85ca6-1691-480f-a442-4a1d10445ac1</t>
  </si>
  <si>
    <t>stock-56287f6f-726e-4930-9b9f-3bf5a89b8c44</t>
  </si>
  <si>
    <t>stock-321618d5-5864-4ba1-a9f8-f9793ccc4d4a</t>
  </si>
  <si>
    <t>Paisley Housing Association Ltd</t>
  </si>
  <si>
    <t>stock-e9c4b12f-7c8c-495e-bd6b-68b50d8773c7</t>
  </si>
  <si>
    <t>Osprey Housing Moray</t>
  </si>
  <si>
    <t>stock-1b795ec5-4ca9-4658-9175-5152333ba5fe</t>
  </si>
  <si>
    <t>stock-48b62ca4-80b1-4649-9873-84e277d214ef</t>
  </si>
  <si>
    <t>Osprey Housing Ltd</t>
  </si>
  <si>
    <t>stock-2ec75de2-547e-4445-b1eb-007085ae89f4</t>
  </si>
  <si>
    <t>stock-1efd1d63-2136-4572-bd7a-ce6c83b3b843</t>
  </si>
  <si>
    <t>stock-c03c5360-68f6-4a53-bfec-517619ffbd18</t>
  </si>
  <si>
    <t>Orkney Islands Council</t>
  </si>
  <si>
    <t>stock-fd7e43de-cc0c-4be4-bd1a-fb24c8239198</t>
  </si>
  <si>
    <t>Orkney Housing Association Ltd</t>
  </si>
  <si>
    <t>stock-cd38563c-92d3-4b99-9aff-eebe3978eae6</t>
  </si>
  <si>
    <t>Ore Valley Housing Association Ltd</t>
  </si>
  <si>
    <t>stock-8816536f-8ef0-4ba5-8bb7-d8aaa36c2b76</t>
  </si>
  <si>
    <t>Ochil View Housing Association Ltd</t>
  </si>
  <si>
    <t>stock-e0408c89-af63-472f-b37f-5623968a2b91</t>
  </si>
  <si>
    <t>stock-088f695e-c720-482f-b8da-6982385c6eb7</t>
  </si>
  <si>
    <t>Oak Tree Housing Association Ltd</t>
  </si>
  <si>
    <t>stock-9e57e9f9-822f-48b2-8221-a31626fdbc94</t>
  </si>
  <si>
    <t>North View Housing Association Ltd</t>
  </si>
  <si>
    <t>stock-bea12ffd-6318-48a6-a903-1702ce07a534</t>
  </si>
  <si>
    <t>North Lanarkshire Council</t>
  </si>
  <si>
    <t>stock-bbb71947-d8c5-46ce-ac4f-798aeba74dca</t>
  </si>
  <si>
    <t>North Glasgow Housing Association Ltd</t>
  </si>
  <si>
    <t>stock-54c32427-58da-4204-9291-b4df346aaf27</t>
  </si>
  <si>
    <t>North Ayrshire Council</t>
  </si>
  <si>
    <t>stock-2492137e-a65a-4b2e-85e5-9ff52771545a</t>
  </si>
  <si>
    <t>New Gorbals Housing Association Ltd</t>
  </si>
  <si>
    <t>stock-bf84fc3c-0c16-424c-82da-61a6a1078f5c</t>
  </si>
  <si>
    <t>Muirhouse Housing Association Ltd</t>
  </si>
  <si>
    <t>stock-bef08151-8885-41e7-aa48-b3cb447f3112</t>
  </si>
  <si>
    <t>Moray Council</t>
  </si>
  <si>
    <t>stock-49d10e93-4f9e-4745-b02b-31c71852c592</t>
  </si>
  <si>
    <t>Molendinar Park Housing Association</t>
  </si>
  <si>
    <t>stock-d94bd56b-93da-442f-a884-e02af5560f99</t>
  </si>
  <si>
    <t>Milnbank Housing Association Ltd</t>
  </si>
  <si>
    <t>stock-95dde4e2-5786-455c-b24a-f012eb1c8768</t>
  </si>
  <si>
    <t>Midlothian Council</t>
  </si>
  <si>
    <t>stock-ea27547b-37f8-4a94-bf27-ba43135d95c6</t>
  </si>
  <si>
    <t>Melville Housing Association Ltd</t>
  </si>
  <si>
    <t>stock-585800b8-89c2-4fc7-8862-210eab8c46cf</t>
  </si>
  <si>
    <t>stock-57b28633-713e-4daa-91ba-bfc01fbb1e28</t>
  </si>
  <si>
    <t>stock-9618a784-3f3c-44dd-9d88-71ce9113e200</t>
  </si>
  <si>
    <t>stock-eae540e4-d26e-465f-a939-b23a4a5d73f5</t>
  </si>
  <si>
    <t>stock-d501506a-47b1-458b-8706-ecc484f089c0</t>
  </si>
  <si>
    <t>stock-f6e914d4-b88f-41d1-8f40-517b1b07d714</t>
  </si>
  <si>
    <t>Maryhill Housing Association Ltd</t>
  </si>
  <si>
    <t>stock-dc1b8870-fb9f-482e-b253-721cd53e3a97</t>
  </si>
  <si>
    <t>Manor Estates Housing Association Ltd</t>
  </si>
  <si>
    <t>stock-4ed73bc4-9b57-48db-850b-d4b07f65fa6d</t>
  </si>
  <si>
    <t>stock-65f0e7b6-94e5-4f0a-b637-54b3c93ad3da</t>
  </si>
  <si>
    <t>Loretto Housing Association Ltd</t>
  </si>
  <si>
    <t>stock-e33ee808-717a-4ddc-a664-1d82047ce3ce</t>
  </si>
  <si>
    <t>stock-cd0e2dad-d38f-4278-8ecd-83790a8b38fd</t>
  </si>
  <si>
    <t>stock-480815d9-64e5-4ad4-849e-618d56307f26</t>
  </si>
  <si>
    <t>stock-420c05fa-ae22-4daf-bd37-36eec1c876f9</t>
  </si>
  <si>
    <t>stock-ebafdb2b-0d70-4996-a00b-d46ce3bed487</t>
  </si>
  <si>
    <t>stock-f5496b3f-bad5-4dcb-a67c-3783da3f99de</t>
  </si>
  <si>
    <t>Loreburn Housing Association Ltd</t>
  </si>
  <si>
    <t>stock-92d63a5d-f719-455f-b045-50a829be482c</t>
  </si>
  <si>
    <t>Lochfield Park Housing Association Ltd</t>
  </si>
  <si>
    <t>stock-a467e93e-66b0-4ef2-8562-4b3e0cdec22b</t>
  </si>
  <si>
    <t>Lochaber Housing Association Ltd</t>
  </si>
  <si>
    <t>stock-c30d7c3f-abf1-4ab8-b26c-8f29ed017ce2</t>
  </si>
  <si>
    <t>Lister Housing Co-operative Ltd</t>
  </si>
  <si>
    <t>stock-61a8a399-d6f4-4963-8f2b-a3e8b134a04f</t>
  </si>
  <si>
    <t>Linthouse Housing Association Ltd</t>
  </si>
  <si>
    <t>stock-587b677b-9f1f-438a-b942-6443ba8b7901</t>
  </si>
  <si>
    <t>Linstone Housing Association Ltd</t>
  </si>
  <si>
    <t>stock-d3e5f7cc-1a62-48b9-ae07-dc516f97eb75</t>
  </si>
  <si>
    <t>Link Group Ltd</t>
  </si>
  <si>
    <t>stock-c9805867-58c3-4e89-9309-aae3ea862bea</t>
  </si>
  <si>
    <t>stock-c342c558-b211-47fa-8d7f-caaa03823468</t>
  </si>
  <si>
    <t>stock-36209a5e-1f6d-420b-b229-09f00e973290</t>
  </si>
  <si>
    <t>stock-95041c6d-9373-43f5-b8c9-8ae5adfe8257</t>
  </si>
  <si>
    <t>stock-cef7dcf3-43ba-4eda-9b62-c74dceaa2e3a</t>
  </si>
  <si>
    <t>stock-add0df68-b860-4f63-8846-cc5cb5f7e9d9</t>
  </si>
  <si>
    <t>stock-4d21b34f-911b-4238-bc2e-620b9dcfab8c</t>
  </si>
  <si>
    <t>stock-ea58e75f-56a3-4d5e-b50a-f3d5edc29fd0</t>
  </si>
  <si>
    <t>stock-fc746f67-9e0d-4db8-9094-3d5dba9ec075</t>
  </si>
  <si>
    <t>stock-65e5c27e-51f6-426a-acd6-79024538b059</t>
  </si>
  <si>
    <t>stock-1db9ef6d-0d50-45aa-88df-2d5281e43d2a</t>
  </si>
  <si>
    <t>stock-7b72cd4b-95ae-4ddb-9b12-e2f47ef0040c</t>
  </si>
  <si>
    <t>stock-c5f93306-300f-4c97-b36f-1547892951c5</t>
  </si>
  <si>
    <t>stock-74b8c083-efc9-42cd-b45c-045fa09ab408</t>
  </si>
  <si>
    <t>stock-e3d6c706-8a6d-4a62-8649-a2c48aeea36d</t>
  </si>
  <si>
    <t>stock-063714b5-6086-4e7d-a973-7c4a7cbc013f</t>
  </si>
  <si>
    <t>stock-c6dbecb5-c336-4d4e-9a7c-4b3e77966f45</t>
  </si>
  <si>
    <t>stock-bc2a4b9a-d4b1-4224-bd5e-8dbd9ebd2a91</t>
  </si>
  <si>
    <t>stock-b7e2cad0-7cca-4ae6-a70d-5dd4699acec8</t>
  </si>
  <si>
    <t>stock-9c602df8-6489-467b-bebc-a3b5a3d378d4</t>
  </si>
  <si>
    <t>stock-6893d81a-a88b-488d-8394-c48feffbe33e</t>
  </si>
  <si>
    <t>stock-42a49834-2ca0-4bf5-bf02-f3429d4ab046</t>
  </si>
  <si>
    <t>stock-e977f67a-2c0b-42ee-9220-fc8def1d39a3</t>
  </si>
  <si>
    <t>stock-0bc29542-0e1d-4896-800e-7cdbdca0309f</t>
  </si>
  <si>
    <t>stock-a1799aaa-9db4-448d-823a-a59a90f810fa</t>
  </si>
  <si>
    <t>stock-5f708634-1b15-4970-a984-bbedc7c7a758</t>
  </si>
  <si>
    <t>stock-827b0164-ba29-4cbd-9a2f-40b985704941</t>
  </si>
  <si>
    <t>stock-31f711c2-7aae-429d-b0fa-638ddeda015a</t>
  </si>
  <si>
    <t>stock-c804aa4c-e1f1-44b5-a5c7-c4828cb0f2e1</t>
  </si>
  <si>
    <t>stock-b267218c-8b2b-4ba9-b85b-fcc567c30af3</t>
  </si>
  <si>
    <t>stock-5bb7115c-d266-4416-af78-5e2ea6855c2d</t>
  </si>
  <si>
    <t>stock-ffb8c8a5-6477-4dda-aef4-8d73e9756824</t>
  </si>
  <si>
    <t>Larkfield Housing Association Ltd</t>
  </si>
  <si>
    <t>stock-b8ae3281-bd29-4ed0-ab8e-80c3e074f12d</t>
  </si>
  <si>
    <t>Langstane Housing Association Ltd</t>
  </si>
  <si>
    <t>stock-4d720581-b2f4-4c4d-a32c-6428bce8b677</t>
  </si>
  <si>
    <t>stock-c8d65e86-061a-4524-aecf-07bf9040d648</t>
  </si>
  <si>
    <t>stock-4c61d21c-8b07-4cd9-b71f-5281907c38a0</t>
  </si>
  <si>
    <t>Lanarkshire Housing Association Ltd</t>
  </si>
  <si>
    <t>stock-cd37b61f-6f7f-47d5-8067-5d274e63b368</t>
  </si>
  <si>
    <t>stock-932aefdb-92bf-44e0-aa07-4245518a8b0f</t>
  </si>
  <si>
    <t>Knowes Housing Association Ltd</t>
  </si>
  <si>
    <t>stock-dded9d2e-08aa-4f2b-aaf4-00450f1a9082</t>
  </si>
  <si>
    <t>Kingsridge Cleddans Housing Association Ltd</t>
  </si>
  <si>
    <t>stock-46d2cd5b-178c-4de1-ba28-51eca0798683</t>
  </si>
  <si>
    <t>Kingdom Housing Association Ltd</t>
  </si>
  <si>
    <t>stock-30c554ac-3767-41d3-8182-a42043950023</t>
  </si>
  <si>
    <t>stock-a1cf91bf-b76a-498b-93e9-86e329f817a8</t>
  </si>
  <si>
    <t>stock-98d341e9-12f0-4e24-af86-310296669843</t>
  </si>
  <si>
    <t>stock-e6f8210f-859e-4bd9-bcf0-fc00a8d1333c</t>
  </si>
  <si>
    <t>Key Housing Association Ltd</t>
  </si>
  <si>
    <t>stock-eda3c15e-754d-4ea5-a87d-7b2fc41a5a6c</t>
  </si>
  <si>
    <t>stock-ea001b04-5db9-4372-b3b5-440bd03aa1f1</t>
  </si>
  <si>
    <t>stock-43f1ec5e-1eb9-4099-b269-8b8e6ac21d0d</t>
  </si>
  <si>
    <t>stock-1a8cc364-57e4-449d-b397-27ede1383dfc</t>
  </si>
  <si>
    <t>stock-ce07ef55-5fd9-4b52-a1be-7004dec40985</t>
  </si>
  <si>
    <t>stock-ad4f589c-b562-4212-95ce-358cbd232dd0</t>
  </si>
  <si>
    <t>stock-83b548bb-df9b-4a96-9534-259f3fe8554b</t>
  </si>
  <si>
    <t>stock-96c6e924-6190-4464-b504-5b732a810c72</t>
  </si>
  <si>
    <t>stock-77a1b8ed-60db-48e5-98d3-70378de5f2c7</t>
  </si>
  <si>
    <t>stock-aadebb97-e406-4f7d-836f-86c054633951</t>
  </si>
  <si>
    <t>stock-07ec7bd9-6ef2-4bec-9553-419fc3e2b9d1</t>
  </si>
  <si>
    <t>stock-99dbf898-ccc8-4f63-b835-1b2a2f938c30</t>
  </si>
  <si>
    <t>stock-7282940f-1a06-40c8-b107-08cbf8ac0468</t>
  </si>
  <si>
    <t>stock-a457be04-7f39-4fc4-b3b6-f5ac68f862e5</t>
  </si>
  <si>
    <t>stock-ef793272-8270-4731-b85b-d34cd10358f3</t>
  </si>
  <si>
    <t>Irvine Housing Association Ltd</t>
  </si>
  <si>
    <t>stock-f0c08b0e-500c-4ad8-a782-2b5e953bbef8</t>
  </si>
  <si>
    <t>stock-c3126f37-e4a5-4236-85a3-6f26611c1d83</t>
  </si>
  <si>
    <t>stock-ac4e7af6-5dfb-4913-a4b3-f753895ef4f8</t>
  </si>
  <si>
    <t>Horizon Housing Association Ltd</t>
  </si>
  <si>
    <t>stock-b0a3bb69-8f27-4eb8-81df-7dcf4573cbf9</t>
  </si>
  <si>
    <t>stock-4fad57bf-b732-422a-8a34-51a0b41f0888</t>
  </si>
  <si>
    <t>stock-f32754fd-443c-4c3f-863f-596103d42d31</t>
  </si>
  <si>
    <t>stock-c969b6f9-06f1-4490-ad34-e8c8357ed04b</t>
  </si>
  <si>
    <t>stock-3665f88d-f3f8-4059-b528-833a89d45044</t>
  </si>
  <si>
    <t>stock-8afb3b8d-1278-40ed-b2f7-1cb63763992f</t>
  </si>
  <si>
    <t>stock-3deecd5b-01b3-40cc-831d-274c16fd6a24</t>
  </si>
  <si>
    <t>stock-c4fb7133-5281-4e9a-a8dc-e67ac30dd68d</t>
  </si>
  <si>
    <t>stock-e4050112-44ea-49e6-81ff-3dfa287702ed</t>
  </si>
  <si>
    <t>stock-be12e3e5-9f6a-4873-87ec-45b86dee8066</t>
  </si>
  <si>
    <t>stock-8335190c-54a4-4b9a-8f06-127dfdced2bb</t>
  </si>
  <si>
    <t>Homes for Life Housing Partnership</t>
  </si>
  <si>
    <t>stock-14301d61-fc4d-4c9c-a89d-8bddc3c9b19e</t>
  </si>
  <si>
    <t>Home in Scotland Ltd</t>
  </si>
  <si>
    <t>stock-9c0193be-6bd5-4c4d-9b2c-2e2ee2139a8c</t>
  </si>
  <si>
    <t>stock-1c3fd9de-2ac4-4139-9a26-085da49d84d3</t>
  </si>
  <si>
    <t>stock-91a00eb9-b4e4-403b-8a29-df934a7d8614</t>
  </si>
  <si>
    <t>stock-567c2757-c789-4aa5-9ab8-aa5b524742ba</t>
  </si>
  <si>
    <t>stock-f1960d2f-007e-4149-a036-46fd5c521782</t>
  </si>
  <si>
    <t>Hjaltland Housing Association Ltd</t>
  </si>
  <si>
    <t>stock-0f89faa6-42c9-492c-a106-d6bcd8d5c1ce</t>
  </si>
  <si>
    <t>Hillhead Housing Association 2000</t>
  </si>
  <si>
    <t>stock-3329a297-2c03-4f70-b9d2-6f59e16bd32c</t>
  </si>
  <si>
    <t>Hillcrest Homes (Scotland) Limited</t>
  </si>
  <si>
    <t>stock-f5d68ef6-260c-4d50-8ce1-f559f3769a29</t>
  </si>
  <si>
    <t>stock-33c592fb-acbd-4228-90fe-5c9527bf2802</t>
  </si>
  <si>
    <t>stock-e4c35ba5-0e12-45a8-bd0b-0f471b5eb49a</t>
  </si>
  <si>
    <t>stock-13b722ef-ad3f-46f2-88fc-aa46b4048d87</t>
  </si>
  <si>
    <t>stock-2ce8450f-3b7d-4422-a4e2-2255b44d632b</t>
  </si>
  <si>
    <t>stock-1a08ec2b-7a81-4964-9c72-02ce9b5cff75</t>
  </si>
  <si>
    <t>Highland Council</t>
  </si>
  <si>
    <t>stock-9fa2fcbc-a095-49da-b1e8-63b9b9333d30</t>
  </si>
  <si>
    <t>Hebridean Housing Partnership Ltd</t>
  </si>
  <si>
    <t>stock-f5d6f9ef-35b8-42ff-a0ae-25172552a46e</t>
  </si>
  <si>
    <t>Hawthorn Housing Co-operative Ltd</t>
  </si>
  <si>
    <t>stock-bbfc37e2-8af7-4213-90ff-5a2c0676d0cd</t>
  </si>
  <si>
    <t>Hanover (Scotland) Housing Association Ltd</t>
  </si>
  <si>
    <t>stock-16f271da-c2d2-4e12-8285-fe6515d9b9d1</t>
  </si>
  <si>
    <t>stock-12c73ebb-b436-465e-9c04-bdd04241be22</t>
  </si>
  <si>
    <t>stock-28e7cd44-3292-488c-a4d8-e6c99be05d36</t>
  </si>
  <si>
    <t>stock-bbd3e0e4-28ce-4b57-8ff2-1eb1bd786e8b</t>
  </si>
  <si>
    <t>stock-67936fe3-b6ed-4aed-a259-8c1eac378485</t>
  </si>
  <si>
    <t>stock-cbadd3be-115c-4659-af39-9d59ec01e8c5</t>
  </si>
  <si>
    <t>stock-5728b979-1e5e-45cc-a9ff-1bffd0a7c69b</t>
  </si>
  <si>
    <t>stock-c7d1eed3-b71f-487e-b47c-0bdd05bcbc75</t>
  </si>
  <si>
    <t>stock-441feff7-6d0e-4c6d-b967-04a3a3a436ed</t>
  </si>
  <si>
    <t>stock-0ec7e476-ef49-49ae-a413-552520307d62</t>
  </si>
  <si>
    <t>stock-b27775ba-535b-4995-b391-a1064cb4fc0f</t>
  </si>
  <si>
    <t>stock-4cf09f0b-fa50-4cba-8b16-5e4d5a2fe3ec</t>
  </si>
  <si>
    <t>stock-6134834c-35c1-40c4-a81a-1e69f52edfec</t>
  </si>
  <si>
    <t>stock-3a2418b2-6554-4f2f-8819-84704869bb32</t>
  </si>
  <si>
    <t>stock-41d94f0a-324f-43d0-8843-c034d2e90695</t>
  </si>
  <si>
    <t>stock-84d9dc10-e3e5-4ef7-b2e6-9b9472672873</t>
  </si>
  <si>
    <t>stock-8b6d61cd-746b-4b94-84a1-08feb14886e1</t>
  </si>
  <si>
    <t>stock-486ba0f8-faeb-4165-ac2d-1ddf6382182b</t>
  </si>
  <si>
    <t>stock-bf8c57d1-1eff-441d-a558-dc9f8d8a0fd6</t>
  </si>
  <si>
    <t>stock-cf468802-9eec-4bf1-8e25-5d58c74f6b29</t>
  </si>
  <si>
    <t>stock-0767d1e5-10f8-4f1e-96e7-c7ca2f22415a</t>
  </si>
  <si>
    <t>stock-60d96839-27e5-465a-8a37-65cfba1b082e</t>
  </si>
  <si>
    <t>stock-67846b25-56aa-43d5-9e2d-6af525b8def1</t>
  </si>
  <si>
    <t>Grampian Housing Association Ltd</t>
  </si>
  <si>
    <t>stock-e1e39359-5f2c-4baa-b1b9-8eece6c6da6c</t>
  </si>
  <si>
    <t>stock-7ed53803-b83a-450c-952d-acea54715a22</t>
  </si>
  <si>
    <t>stock-00841e2b-5447-43c4-a21a-07fc744be39f</t>
  </si>
  <si>
    <t>Govanhill Housing Association Ltd</t>
  </si>
  <si>
    <t>stock-36821fc8-118a-46e1-8587-a174acbb09bb</t>
  </si>
  <si>
    <t>Govan Housing Association Ltd</t>
  </si>
  <si>
    <t>stock-40fe5a7b-e9ce-4a47-9e49-378073562dd7</t>
  </si>
  <si>
    <t>Glen Oaks Housing Association Ltd</t>
  </si>
  <si>
    <t>stock-8c72e72b-4c74-4cfd-9a56-749469928198</t>
  </si>
  <si>
    <t>Glen Housing Association Ltd</t>
  </si>
  <si>
    <t>stock-63d4d423-f186-4481-b276-3da2fe3508e0</t>
  </si>
  <si>
    <t>Glasgow West Housing Association Ltd</t>
  </si>
  <si>
    <t>stock-e7bff3b1-ad4e-46e9-9f02-fcc214ddf41c</t>
  </si>
  <si>
    <t>stock-48530331-62c5-455d-bc83-bda281bb5031</t>
  </si>
  <si>
    <t>Glasgow City Council</t>
  </si>
  <si>
    <t>stock-5fe1d414-75ba-47ad-ba3a-adec3adb2398</t>
  </si>
  <si>
    <t>Garrion Peoples Housing Cooperative Ltd</t>
  </si>
  <si>
    <t>stock-2701320e-04ee-4bdf-9275-790b92561522</t>
  </si>
  <si>
    <t>Gardeen Housing Association Ltd</t>
  </si>
  <si>
    <t>stock-2a68e3b3-164b-4724-bb0b-33ae8f5c9fb5</t>
  </si>
  <si>
    <t>Fyne Homes</t>
  </si>
  <si>
    <t>stock-0545c5d7-bf77-497b-85d0-002439227034</t>
  </si>
  <si>
    <t>Forth Housing Association Ltd</t>
  </si>
  <si>
    <t>stock-89f067ab-0ec1-492a-8d12-264d07447381</t>
  </si>
  <si>
    <t>Fife Housing Association Ltd</t>
  </si>
  <si>
    <t>stock-0ed3d010-7c59-4f40-847b-2770d8559e22</t>
  </si>
  <si>
    <t>Fife Council</t>
  </si>
  <si>
    <t>stock-c60e1883-2041-4344-be28-add2aac87930</t>
  </si>
  <si>
    <t>Ferguslie Park Housing Association Ltd</t>
  </si>
  <si>
    <t>stock-87b29d41-fc98-4907-833e-7d350885801d</t>
  </si>
  <si>
    <t>Falkirk Council</t>
  </si>
  <si>
    <t>stock-184e1235-9512-4aff-b732-99a47d7cf9d3</t>
  </si>
  <si>
    <t>Fairfield Housing Association Ltd</t>
  </si>
  <si>
    <t>stock-2ca28cf8-78a0-4344-8a0e-e969cb43939e</t>
  </si>
  <si>
    <t>Faifley Housing Association Ltd</t>
  </si>
  <si>
    <t>stock-ed603659-d8a8-48bc-9c56-3af748e25a0b</t>
  </si>
  <si>
    <t>Elderpark Housing Association Ltd</t>
  </si>
  <si>
    <t>stock-d7663de1-833c-4523-a9c4-84a181a25168</t>
  </si>
  <si>
    <t>Eildon Housing Association Ltd</t>
  </si>
  <si>
    <t>stock-0e2af5c8-460e-4118-aafa-5f14acb46b47</t>
  </si>
  <si>
    <t>Easthall Park Housing Cooperative Ltd</t>
  </si>
  <si>
    <t>stock-debc2a08-5013-4d33-ab77-50b199257a7e</t>
  </si>
  <si>
    <t>East Renfrewshire Council</t>
  </si>
  <si>
    <t>stock-93f52aa2-8271-45cd-985b-d3d7ad4532f0</t>
  </si>
  <si>
    <t>East Lothian Housing Association Ltd</t>
  </si>
  <si>
    <t>stock-e0acafa3-4da9-4428-96c5-6b164c290d51</t>
  </si>
  <si>
    <t>East Lothian Council</t>
  </si>
  <si>
    <t>stock-0155aec1-d139-4949-8e21-616303ae42fe</t>
  </si>
  <si>
    <t>East Kilbride and District Housing Association Ltd</t>
  </si>
  <si>
    <t>stock-de251512-c179-490f-9cd3-1edd80fa2fb8</t>
  </si>
  <si>
    <t>East Dunbartonshire Council</t>
  </si>
  <si>
    <t>stock-79960ae6-f307-4740-afd9-a83ea6c7d83d</t>
  </si>
  <si>
    <t>East Ayrshire Council</t>
  </si>
  <si>
    <t>stock-37893e8c-5632-476f-b5b3-a8bf4d5e9f92</t>
  </si>
  <si>
    <t>stock-e00419b8-49ee-4cc4-a3d5-4ae5fc684a0e</t>
  </si>
  <si>
    <t>stock-de1e1675-8a38-44d9-90df-0b1fb0367034</t>
  </si>
  <si>
    <t>stock-c19b34b2-9483-4c02-8a11-c1a1043da55d</t>
  </si>
  <si>
    <t>stock-5798ef91-dd5c-4df1-8c33-6853e26d9373</t>
  </si>
  <si>
    <t>stock-0676ae54-3345-4f67-b6b8-56e0d6aa132d</t>
  </si>
  <si>
    <t>stock-05989cc2-930d-4e26-a66c-3c09b1e8152e</t>
  </si>
  <si>
    <t>stock-fc995997-0bf3-459b-9fea-abd72f76727d</t>
  </si>
  <si>
    <t>Dundee City Council</t>
  </si>
  <si>
    <t>stock-ac3aad79-4375-4785-a72f-758f3688eb1b</t>
  </si>
  <si>
    <t>Dunbritton Housing Association Ltd</t>
  </si>
  <si>
    <t>stock-704e3e7b-da37-46a7-97b4-5505d84f4be6</t>
  </si>
  <si>
    <t>stock-d27946c7-1ef7-4fa9-95d2-d87c60aca709</t>
  </si>
  <si>
    <t>stock-5d98b6f3-8ec8-49fa-bb79-48a2d72739d0</t>
  </si>
  <si>
    <t>Drumchapel Housing Co-operative Ltd</t>
  </si>
  <si>
    <t>stock-c1fa731d-7291-4e67-a58d-a3216d26eec5</t>
  </si>
  <si>
    <t>Dalmuir Park Housing Association Ltd</t>
  </si>
  <si>
    <t>stock-54121360-a0fb-409f-b443-35a2939a4f8d</t>
  </si>
  <si>
    <t>Cunninghame Housing Association Ltd</t>
  </si>
  <si>
    <t>stock-86e65b39-e4e5-4dcc-afed-a4a9a489c9ff</t>
  </si>
  <si>
    <t>stock-c579a003-3909-478d-85d3-98188aa6ddd0</t>
  </si>
  <si>
    <t>stock-bec3d101-0ca0-4c55-8d3e-c3df10893ce4</t>
  </si>
  <si>
    <t>Cube Housing Association Ltd</t>
  </si>
  <si>
    <t>stock-3b87d9e6-519b-48a0-9028-47bc00c0f6d6</t>
  </si>
  <si>
    <t>stock-bd20443c-c0ff-4d71-8261-61da0c905888</t>
  </si>
  <si>
    <t>stock-9837a686-ee72-4b0e-9321-504b9618cc92</t>
  </si>
  <si>
    <t>stock-17f752ba-9b1f-47fb-aa8f-09b3ad062704</t>
  </si>
  <si>
    <t>stock-2a969e35-a587-43fd-805b-263a22302a53</t>
  </si>
  <si>
    <t>stock-a8fb1183-f725-4507-86ad-f5c6feaca194</t>
  </si>
  <si>
    <t>stock-d9f7ac41-24d7-4927-a294-17f65e2f0b08</t>
  </si>
  <si>
    <t>stock-b97938b0-cc4e-438a-9bce-7e3c3bd4d6aa</t>
  </si>
  <si>
    <t>Craigdale Housing Association Ltd</t>
  </si>
  <si>
    <t>stock-34574fcc-5b7e-41fe-b361-31a335c36002</t>
  </si>
  <si>
    <t>Cordale Housing Association Ltd</t>
  </si>
  <si>
    <t>stock-00f87751-3bc7-45ae-81e7-f579f13c865a</t>
  </si>
  <si>
    <t>Copperworks Housing Association Ltd</t>
  </si>
  <si>
    <t>stock-cfc49b78-cc82-4ad8-9d35-fa336bb98c94</t>
  </si>
  <si>
    <t>Comhairle nan Eilean Siar - Western Isles Council</t>
  </si>
  <si>
    <t>stock-ea27f47d-ee37-42fa-8e8a-db3e7bf7a5da</t>
  </si>
  <si>
    <t>Clydesdale Housing Association Ltd</t>
  </si>
  <si>
    <t>stock-4c9a5fd0-64ad-4e1a-afda-8b136ca86d7d</t>
  </si>
  <si>
    <t>Clydebank Housing Association Ltd</t>
  </si>
  <si>
    <t>stock-943e1d25-bd43-4273-8ac1-5e53f985e1bf</t>
  </si>
  <si>
    <t>Clyde Valley Housing Association Ltd</t>
  </si>
  <si>
    <t>stock-c7498898-857a-4737-8d5a-fbb0aa000b73</t>
  </si>
  <si>
    <t>stock-15e04c2a-ec7b-4c91-8815-0ec932a31d84</t>
  </si>
  <si>
    <t>stock-5d05530b-b3de-4559-bbac-4a5ee222b75f</t>
  </si>
  <si>
    <t>Cloch Housing Association Ltd</t>
  </si>
  <si>
    <t>stock-d23b626d-58bc-48fd-aacf-bde5cc315d76</t>
  </si>
  <si>
    <t>Clackmannanshire Council</t>
  </si>
  <si>
    <t>stock-ac72ec42-462c-4b2e-9ff7-45c53546f8b5</t>
  </si>
  <si>
    <t>City of Edinburgh Council</t>
  </si>
  <si>
    <t>stock-5ff8dd53-bd64-4144-ae19-3c5856856d4e</t>
  </si>
  <si>
    <t>Charing Cross Housing Association Ltd</t>
  </si>
  <si>
    <t>stock-0687a2ab-dd3f-4b40-9174-f72c005f7cf6</t>
  </si>
  <si>
    <t>Cernach Housing Association Ltd</t>
  </si>
  <si>
    <t>stock-78ac6422-62e0-4418-b43c-8af5b10fb11b</t>
  </si>
  <si>
    <t>Cathcart &amp; District Housing Association Ltd</t>
  </si>
  <si>
    <t>stock-31a96dc8-7f80-4323-a677-07936144fafb</t>
  </si>
  <si>
    <t>Castlehill Housing Association Ltd</t>
  </si>
  <si>
    <t>stock-fddf6bb2-4de0-4a10-82ff-26eaf06d6728</t>
  </si>
  <si>
    <t>stock-69946b60-0772-4f63-a687-c78070f48e5c</t>
  </si>
  <si>
    <t>stock-414e2724-ced7-408e-a766-65521e28ba70</t>
  </si>
  <si>
    <t>Castle Rock Edinvar Housing Association Ltd</t>
  </si>
  <si>
    <t>stock-dffad9aa-261b-45c4-9ddb-36361ff89ac9</t>
  </si>
  <si>
    <t>stock-836480fa-d59e-46af-92f1-260ee17a6442</t>
  </si>
  <si>
    <t>stock-10925e75-139b-426d-9067-1fc474d4cb55</t>
  </si>
  <si>
    <t>stock-f5240a44-0230-4929-b25b-a686cac2b71e</t>
  </si>
  <si>
    <t>stock-2f8781f7-ca3e-4c66-a8ee-509b2eaf7183</t>
  </si>
  <si>
    <t>stock-660e70b8-cf36-44e5-84c4-499e6062c0d5</t>
  </si>
  <si>
    <t>stock-372365fd-c2f0-4b8d-a0dd-49e164a1334e</t>
  </si>
  <si>
    <t>stock-fcc374bb-84c6-48d0-b2ae-a9ea2515e49a</t>
  </si>
  <si>
    <t>stock-9368d63d-defd-41b5-8b83-b774dfdc2b52</t>
  </si>
  <si>
    <t>stock-db493000-0476-4498-961c-fd1274591a86</t>
  </si>
  <si>
    <t>stock-2151ffed-35cb-4c3e-840e-3e3854fb3e64</t>
  </si>
  <si>
    <t>Cassiltoun Housing Association Ltd</t>
  </si>
  <si>
    <t>stock-9cd9c906-0be0-4a3b-a424-59fdccfa61b4</t>
  </si>
  <si>
    <t>Calvay Housing Association Ltd</t>
  </si>
  <si>
    <t>stock-8b1a9db4-1995-478f-9b61-9078517aa3bb</t>
  </si>
  <si>
    <t>Caledonia Housing Association Ltd</t>
  </si>
  <si>
    <t>stock-d65ff993-6b4d-41fb-82cb-bfe47aadcd9d</t>
  </si>
  <si>
    <t>stock-bd8dadde-4d2b-4905-8bc0-c0b14e89344c</t>
  </si>
  <si>
    <t>stock-4d660073-3fe7-4e8e-998f-73d3df2dc68a</t>
  </si>
  <si>
    <t>stock-89277772-1ab8-4980-83fe-4dc7e56ddf2b</t>
  </si>
  <si>
    <t>stock-b5185b8a-fbcf-4335-8a2d-8688e105aa78</t>
  </si>
  <si>
    <t>stock-0dfff30e-505a-4d52-9327-ccba829ce57b</t>
  </si>
  <si>
    <t>stock-2e8eb291-d55f-4803-857a-594264ec139a</t>
  </si>
  <si>
    <t>stock-168df404-4fed-4a53-a737-20b474f131f7</t>
  </si>
  <si>
    <t>Cairn Housing Association Ltd</t>
  </si>
  <si>
    <t>stock-d8b69451-114e-4c2d-97e4-c577dcf9a9f7</t>
  </si>
  <si>
    <t>stock-cc2d8450-1dfb-498c-bec7-bbaab76d1ae1</t>
  </si>
  <si>
    <t>stock-48111a6f-34fe-4e5b-a9a1-36a0919bcfbb</t>
  </si>
  <si>
    <t>stock-f1b32201-2e59-404f-a15c-cda72e5fc8a6</t>
  </si>
  <si>
    <t>stock-c88e6661-a0f4-465b-aa34-91b814224d10</t>
  </si>
  <si>
    <t>stock-4b7ecfe8-58a4-4f44-99fb-a40e6ca9b195</t>
  </si>
  <si>
    <t>stock-25cc07f2-2799-4b92-8f16-89d582b12f99</t>
  </si>
  <si>
    <t>stock-3038352b-836b-42e4-bf5c-a223535f0e80</t>
  </si>
  <si>
    <t>stock-6cd94c77-3cc7-4d09-b753-6a9a5f5fb96c</t>
  </si>
  <si>
    <t>stock-6e4b7212-576f-4e6a-9818-e1ad22755ff9</t>
  </si>
  <si>
    <t>stock-dde246f6-ff4f-4825-93e0-c3169d99e472</t>
  </si>
  <si>
    <t>stock-8ae52f33-fece-47f0-8cf6-a414158b008c</t>
  </si>
  <si>
    <t>stock-92ec70ad-2282-40fe-a60d-c2692138bdcd</t>
  </si>
  <si>
    <t>stock-be7888bb-4ee1-4aee-878d-f0ef317c2626</t>
  </si>
  <si>
    <t>stock-40112b36-2312-4a55-b262-65b4d7f26e95</t>
  </si>
  <si>
    <t>stock-b24bb774-f515-4a5b-8a09-b9fda611b85e</t>
  </si>
  <si>
    <t>stock-d4a71e07-dae9-4687-b711-459e1ae185c9</t>
  </si>
  <si>
    <t>stock-89a8128c-b3b4-48ec-b7a9-29f774cf4d15</t>
  </si>
  <si>
    <t>stock-8def3d5d-f146-48b7-a263-756581b1f997</t>
  </si>
  <si>
    <t>stock-95a3f31e-893d-4464-9e2c-95e5cb406a03</t>
  </si>
  <si>
    <t>stock-4743393e-5430-4dc7-baeb-e1dee91cb2eb</t>
  </si>
  <si>
    <t>stock-191448dc-4c0d-4ff8-8054-dfc93d448e63</t>
  </si>
  <si>
    <t>stock-c4568043-7ebe-4537-97d2-ce4a88f46f48</t>
  </si>
  <si>
    <t>Cadder Housing Association Ltd</t>
  </si>
  <si>
    <t>stock-753df3cd-e9a7-43fa-a832-3dc2a2c29f78</t>
  </si>
  <si>
    <t>BT Loch Aillse agus an Eilein Sgitheanaich Ltd - Lochalsh and Skye HA Ltd</t>
  </si>
  <si>
    <t>stock-7f79b45d-ab68-4794-a769-3bd595860767</t>
  </si>
  <si>
    <t>Bridgewater Housing Association Ltd</t>
  </si>
  <si>
    <t>stock-d029823d-701b-45e9-b309-388268354de0</t>
  </si>
  <si>
    <t>Blue Triangle (Glasgow) Housing Association Ltd</t>
  </si>
  <si>
    <t>stock-7a7a1d60-d66f-4eb3-8e75-f951e7e3f0ec</t>
  </si>
  <si>
    <t>stock-1bf3ea16-dae4-492b-919f-b0dbfc0ff7b5</t>
  </si>
  <si>
    <t>stock-3b3f16ab-fbbd-45ad-9026-7178cc93625b</t>
  </si>
  <si>
    <t>stock-7c29f0e4-3994-4f93-9818-9e6e19e79c20</t>
  </si>
  <si>
    <t>stock-6aae634f-d7fe-46b5-a335-f97dfafbef2f</t>
  </si>
  <si>
    <t>stock-63578346-5129-4e87-b590-3e5d1e40fc67</t>
  </si>
  <si>
    <t>Blochairn Housing Association Ltd</t>
  </si>
  <si>
    <t>stock-6fd2d134-51b8-4dd5-85ff-3755a8e2ce8d</t>
  </si>
  <si>
    <t>Blairtummock Housing Association Ltd</t>
  </si>
  <si>
    <t>stock-a9bde5da-b610-47ac-81bd-4df5788912cc</t>
  </si>
  <si>
    <t>Blackwood Homes and Care</t>
  </si>
  <si>
    <t>stock-ec6a3fc4-0fb3-46c2-badc-01b660ba2f24</t>
  </si>
  <si>
    <t>stock-713456b9-54c9-4723-8caa-c4e0f4fb4fc2</t>
  </si>
  <si>
    <t>stock-9633248b-1007-4caf-8a93-280cb880433c</t>
  </si>
  <si>
    <t>stock-f47d6bd0-6cda-4cf9-96e6-27fa64f367c6</t>
  </si>
  <si>
    <t>stock-c4d916cd-bda4-4836-9ed8-8a4fc67d61a1</t>
  </si>
  <si>
    <t>stock-5425715c-1a4c-4be5-a4f2-aed48c711b79</t>
  </si>
  <si>
    <t>stock-f2d91abf-fa1e-4540-8bc1-9869c2e69e63</t>
  </si>
  <si>
    <t>stock-da7372bf-4202-4323-9f3d-8a0327d45248</t>
  </si>
  <si>
    <t>stock-3c838145-b374-4261-a6a5-7ca6febe6993</t>
  </si>
  <si>
    <t>stock-c7812d0a-31a9-4ddc-8c37-2e6d6c164d27</t>
  </si>
  <si>
    <t>stock-2850b182-d260-4c1d-b0db-7fb9542eccdc</t>
  </si>
  <si>
    <t>stock-8e31ac15-cc4a-42ee-a9c2-c366c07adcb6</t>
  </si>
  <si>
    <t>stock-18a484b6-2109-4ba9-9667-32205c313066</t>
  </si>
  <si>
    <t>stock-7af7aa8c-8748-4737-84ed-2d0a5bfe1ed2</t>
  </si>
  <si>
    <t>stock-a54a826d-586c-459f-93c3-7d4a70fe13a6</t>
  </si>
  <si>
    <t>stock-729de0ef-a964-430d-92cc-1bfcbf86c032</t>
  </si>
  <si>
    <t>stock-8873b781-4bbd-44e1-a6af-6df407f097a9</t>
  </si>
  <si>
    <t>stock-b07eae0c-74da-486d-8877-cbdc7c88d0b1</t>
  </si>
  <si>
    <t>stock-e2ae498d-1b9f-4c93-b29c-9376dd615c18</t>
  </si>
  <si>
    <t>stock-04d89b39-1873-4ad3-86e8-5d486da565bb</t>
  </si>
  <si>
    <t>stock-5027cb5f-0cb2-41e4-a646-3a0dfe9538b6</t>
  </si>
  <si>
    <t>stock-0170203e-3be0-419c-bae2-31b5d6420315</t>
  </si>
  <si>
    <t>stock-582508fb-e69b-486e-8ce3-e0820b33e741</t>
  </si>
  <si>
    <t>stock-cdaf77b6-8f20-4d68-aeb4-fbc6415c868e</t>
  </si>
  <si>
    <t>stock-58030e2a-dec0-4ea1-922d-3a8f9e222831</t>
  </si>
  <si>
    <t>stock-b5f33fe8-d3ab-47b8-8064-37e6501ff501</t>
  </si>
  <si>
    <t>stock-9571c0d0-1ab3-4b30-afaf-c0af739c775f</t>
  </si>
  <si>
    <t>stock-665b228f-ce07-4b2b-93c6-f14ee53b1958</t>
  </si>
  <si>
    <t>Bield Housing &amp; Care</t>
  </si>
  <si>
    <t>stock-70fc30ff-82c9-4e71-aac0-988e2393d292</t>
  </si>
  <si>
    <t>stock-e5f8192e-c06f-4970-9e2f-b71c9b7df682</t>
  </si>
  <si>
    <t>stock-d3944243-ff06-43da-987b-108525c30182</t>
  </si>
  <si>
    <t>stock-fab61550-f4f8-48aa-8a46-54aaa7d79e57</t>
  </si>
  <si>
    <t>stock-3046b914-98c1-4a33-8330-c49ee9d520fc</t>
  </si>
  <si>
    <t>stock-d4adbd06-54f1-41a5-b5d5-84e46d510ad8</t>
  </si>
  <si>
    <t>stock-72ab641e-fa0d-4834-bacc-5d9c21d321e5</t>
  </si>
  <si>
    <t>stock-ec112c77-07cd-40cb-ae62-a486b89238c2</t>
  </si>
  <si>
    <t>stock-336606a9-1385-49d8-a0d1-5cfa345820cb</t>
  </si>
  <si>
    <t>stock-20c15e9d-e450-4b19-8442-116475615867</t>
  </si>
  <si>
    <t>stock-6e278a2c-fb83-4ddc-876b-98d007f75702</t>
  </si>
  <si>
    <t>stock-29e4a7a7-cdf6-43d2-9264-ab87ed20385a</t>
  </si>
  <si>
    <t>stock-5daa76d5-080e-47c8-aeb2-afe1fc62cf96</t>
  </si>
  <si>
    <t>stock-6cf5f740-428d-4cdd-b0cb-6e07f6964df5</t>
  </si>
  <si>
    <t>stock-20aa341f-b6b3-4119-9e2f-22e1a948fd8e</t>
  </si>
  <si>
    <t>stock-22e2baca-4cc6-4901-9740-5d39b8e9d1a2</t>
  </si>
  <si>
    <t>stock-1ca3c650-b7da-4c7c-9949-4747f4717979</t>
  </si>
  <si>
    <t>stock-8e26e9cb-1c05-4f25-b648-05438a497d46</t>
  </si>
  <si>
    <t>stock-a61d0167-3b07-4d40-84b8-3838d3c41283</t>
  </si>
  <si>
    <t>stock-f9fced35-e0f0-45ce-97bd-7a8485cb7ab0</t>
  </si>
  <si>
    <t>Berwickshire Housing Association Ltd</t>
  </si>
  <si>
    <t>stock-85011a84-b7b5-4a78-826d-77c3c8a5ff53</t>
  </si>
  <si>
    <t>Barrhead Housing Association Ltd</t>
  </si>
  <si>
    <t>stock-ec152059-7280-4ca4-9bb4-ee41c5a4017d</t>
  </si>
  <si>
    <t>Ayrshire Housing</t>
  </si>
  <si>
    <t>stock-ca9f4d57-5929-4189-8be0-c6222e506a26</t>
  </si>
  <si>
    <t>stock-4fadecae-5e78-4fba-964c-911fc1e852b0</t>
  </si>
  <si>
    <t>stock-d89c4540-d7a5-4985-a78c-d5969a766d0b</t>
  </si>
  <si>
    <t>Atrium Homes</t>
  </si>
  <si>
    <t>stock-b44bdce4-536f-4918-9cdd-9f2298e3aecf</t>
  </si>
  <si>
    <t>stock-0e8d5f92-5fdc-4436-86c8-5a1f6f27b058</t>
  </si>
  <si>
    <t>Ark Housing Association Ltd</t>
  </si>
  <si>
    <t>stock-3db39c15-8546-4fa5-b651-f93a78f6a6d8</t>
  </si>
  <si>
    <t>stock-601bafd7-f77d-4442-a4ad-95bb6288bb91</t>
  </si>
  <si>
    <t>stock-ea95e55f-84e3-404e-8653-b4ac5b7a5175</t>
  </si>
  <si>
    <t>stock-b845bfa6-42e5-4832-9b30-eb099c9f83f6</t>
  </si>
  <si>
    <t>stock-92ec0583-bdc1-4b69-8149-02324ea0b250</t>
  </si>
  <si>
    <t>stock-d8167069-d372-4f63-b6c8-35cf133385d8</t>
  </si>
  <si>
    <t>stock-6aadf519-eac0-49f5-947f-9c8ae7824a2c</t>
  </si>
  <si>
    <t>stock-e1cad5e5-8d31-48fb-8d4c-944c96a77639</t>
  </si>
  <si>
    <t>stock-0cf43275-7fa4-4eca-944a-f81a4573f300</t>
  </si>
  <si>
    <t>stock-5db6de24-7210-49ef-a367-d2d1258d7249</t>
  </si>
  <si>
    <t>stock-cab8254d-0e33-4228-b87e-780822686822</t>
  </si>
  <si>
    <t>stock-2b00c9f2-1ac3-489d-833a-a0744f7f8e55</t>
  </si>
  <si>
    <t>Argyll Community Housing Association Ltd</t>
  </si>
  <si>
    <t>stock-58b175ab-664c-42b9-86e4-5f9879fecbe5</t>
  </si>
  <si>
    <t>Ardenglen Housing Association Ltd</t>
  </si>
  <si>
    <t>stock-209d1bb9-05ab-4a4a-87a4-61143858d152</t>
  </si>
  <si>
    <t>Angus Housing Association Ltd</t>
  </si>
  <si>
    <t>stock-c17948fa-0c41-49a4-94fb-937d4eb29569</t>
  </si>
  <si>
    <t>stock-346af346-5b91-4f84-8c4e-61368b2c9d79</t>
  </si>
  <si>
    <t>Angus Council</t>
  </si>
  <si>
    <t>stock-36110817-2659-43d6-bb54-daa92797c6d6</t>
  </si>
  <si>
    <t>ANCHO Ltd</t>
  </si>
  <si>
    <t>stock-48136bd8-dfa9-423e-baab-692683d2437a</t>
  </si>
  <si>
    <t>stock-261db89f-35d6-4e55-a75e-446cdbdde259</t>
  </si>
  <si>
    <t>stock-2e40dd93-7aa3-4f34-89e6-bced9916c9fd</t>
  </si>
  <si>
    <t>stock-392daf7d-1579-4652-9a4b-fa1f4fce1786</t>
  </si>
  <si>
    <t>stock-cababaaa-385e-4810-9e40-39839a38395d</t>
  </si>
  <si>
    <t>stock-9d3b6d10-606a-4b36-91c7-73d015e865af</t>
  </si>
  <si>
    <t>stock-a337968b-5ced-4119-8cbe-7208eaa5656f</t>
  </si>
  <si>
    <t>stock-663f20ac-062b-4bb5-a585-8fc9d9f88fab</t>
  </si>
  <si>
    <t>Almond Housing Association Ltd</t>
  </si>
  <si>
    <t>stock-d71bd078-66d4-4502-bf90-de68ca91c42d</t>
  </si>
  <si>
    <t>Albyn Housing Society Ltd</t>
  </si>
  <si>
    <t>stock-28f81d60-2b2c-407e-9fb8-10863f34b9fa</t>
  </si>
  <si>
    <t>Abronhill Housing Association Ltd</t>
  </si>
  <si>
    <t>stock-27573372-d2af-42ff-8c70-2613cbab7789</t>
  </si>
  <si>
    <t>Abertay Housing Association Ltd</t>
  </si>
  <si>
    <t>stock-e5c5a764-d2ca-4b28-9a91-1b821f190a39</t>
  </si>
  <si>
    <t>stock-dff1246a-c47f-431d-9c83-58bba2a150d7</t>
  </si>
  <si>
    <t>stock-7a1cfc8e-a0fc-4ed7-a8ea-b95a940f39ee</t>
  </si>
  <si>
    <t>Aberdeenshire Council</t>
  </si>
  <si>
    <t>stock-40957057-ac84-405b-8901-cd7a50021332</t>
  </si>
  <si>
    <t>Aberdeen Soroptimist Housing Society Ltd</t>
  </si>
  <si>
    <t>stock-957845a3-2978-4db2-b95b-e7569b88ba9c</t>
  </si>
  <si>
    <t>Aberdeen City Council</t>
  </si>
  <si>
    <t>stock-59a0b465-bc53-4e45-b2b3-7551e5d0c0f0</t>
  </si>
  <si>
    <t>Abbeyfield Scotland Ltd</t>
  </si>
  <si>
    <t>stock-7f57776b-54f8-4ed5-80d9-f01234ba7366</t>
  </si>
  <si>
    <t>stock-ebe4263f-8a3c-4df4-b21a-6d2d92657e63</t>
  </si>
  <si>
    <t>stock-a87e66f1-3ba5-4d4e-8fb8-684870159cf2</t>
  </si>
  <si>
    <t>stock-554403b9-c619-478f-859a-d4a0cb4bb0cd</t>
  </si>
  <si>
    <t>stock-16090002-a7f2-4550-a690-43b2baf251b8</t>
  </si>
  <si>
    <t>stock-5f20c8c4-9f71-4871-96f1-0b0df636470e</t>
  </si>
  <si>
    <t>stock-68df6f0f-3ac9-4a06-8558-b4701cad7b1d</t>
  </si>
  <si>
    <t>stock-a8878adb-6a6c-4cbb-aa78-44dc43ce285f</t>
  </si>
  <si>
    <t>cn_stkbytypeaptsizerentnscbedsavgweeklyrent</t>
  </si>
  <si>
    <t>cn_stkbytypesizerentnscbedsnooflettableunit</t>
  </si>
  <si>
    <t>cn_stkbytypesizerentnscbedstotal</t>
  </si>
  <si>
    <t>cn_stkbytypesizerentnscunitsnooflettableuni</t>
  </si>
  <si>
    <t>cn_stkbytypesizerentnscunitstotal</t>
  </si>
  <si>
    <t>cn_stkbytypeaptsizerentsctotalavgweeklyrent</t>
  </si>
  <si>
    <t>cn_stkbytypeaptsizerentsctotallettableunits</t>
  </si>
  <si>
    <t>cn_stkbytypesizerentsctotaltotal</t>
  </si>
  <si>
    <t>cn_stkbytypeaptsizerentsc5aptavgweeklyrent</t>
  </si>
  <si>
    <t>cn_stkbytypeaptsizerentsc5nooflettableunits</t>
  </si>
  <si>
    <t>cn_stkbytypesizerentsc5apttotal</t>
  </si>
  <si>
    <t>cn_stkbytypeaptsizerentsc4aptavgweeklyrent</t>
  </si>
  <si>
    <t>cn_stkbytypeaptsizerentsc4nooflettableunits</t>
  </si>
  <si>
    <t>cn_stkbytypesizerentsc4apttotal</t>
  </si>
  <si>
    <t>cn_stkbytypeaptsizerentsc3aptavgweeklyrent</t>
  </si>
  <si>
    <t>cn_stkbytypesizerentsc3aptnooflettableunits</t>
  </si>
  <si>
    <t>cn_stkbytypesizerentsc3apttotal</t>
  </si>
  <si>
    <t>cn_stkbytypeaptsizerentsc2aptavgweeklyrent</t>
  </si>
  <si>
    <t>cn_stkbytypesizerentsc2aptnooflettableunits</t>
  </si>
  <si>
    <t>cn_stkbytypesizerentsc2apttotal</t>
  </si>
  <si>
    <t>cn_stkbytypeaptsizerentsc1aptavgweeklyrent</t>
  </si>
  <si>
    <t>cn_stkbytypesizerentsc1aptnooflettableunits</t>
  </si>
  <si>
    <t>cn_stkbytypesizerentsc1apttotal</t>
  </si>
  <si>
    <t>page_id</t>
  </si>
  <si>
    <t>Landlord name</t>
  </si>
  <si>
    <t>Financial year</t>
  </si>
  <si>
    <t>Aberdeen City</t>
  </si>
  <si>
    <t>Aberdeenshire</t>
  </si>
  <si>
    <t>Dumfries and Galloway</t>
  </si>
  <si>
    <t>East Dunbartonshire</t>
  </si>
  <si>
    <t>East Lothian</t>
  </si>
  <si>
    <t>East Renfrewshire</t>
  </si>
  <si>
    <t>Inverclyde</t>
  </si>
  <si>
    <t>North Lanarkshire</t>
  </si>
  <si>
    <t>Stirling</t>
  </si>
  <si>
    <t>Angus</t>
  </si>
  <si>
    <t>Dundee City</t>
  </si>
  <si>
    <t>Perth and Kinross</t>
  </si>
  <si>
    <t>Highland</t>
  </si>
  <si>
    <t>West Lothian</t>
  </si>
  <si>
    <t>East Ayrshire</t>
  </si>
  <si>
    <t>Glasgow City</t>
  </si>
  <si>
    <t>North Ayrshire</t>
  </si>
  <si>
    <t>Renfrewshire</t>
  </si>
  <si>
    <t>South Ayrshire</t>
  </si>
  <si>
    <t>Argyll and Bute</t>
  </si>
  <si>
    <t>City of Edinburgh</t>
  </si>
  <si>
    <t>Clackmannanshire</t>
  </si>
  <si>
    <t>Falkirk</t>
  </si>
  <si>
    <t>Fife</t>
  </si>
  <si>
    <t>Midlothian</t>
  </si>
  <si>
    <t>Moray</t>
  </si>
  <si>
    <t>Scottish Borders</t>
  </si>
  <si>
    <t>South Lanarkshire</t>
  </si>
  <si>
    <t>West Dunbartonshire</t>
  </si>
  <si>
    <t>Na h-Eileanan Siar</t>
  </si>
  <si>
    <t>Shetland Islands</t>
  </si>
  <si>
    <t>Orkney Islands</t>
  </si>
  <si>
    <t>dataset_column</t>
  </si>
  <si>
    <t>sql_json_fieldname</t>
  </si>
  <si>
    <t>Description</t>
  </si>
  <si>
    <t>cn_provisionupdate</t>
  </si>
  <si>
    <t>Return type</t>
  </si>
  <si>
    <t>cn_provisionasatfy</t>
  </si>
  <si>
    <t>context_title</t>
  </si>
  <si>
    <t>context_id</t>
  </si>
  <si>
    <t>RSL Registration Number / ref no</t>
  </si>
  <si>
    <t>cn_localauthority</t>
  </si>
  <si>
    <t>Local authority area</t>
  </si>
  <si>
    <t>cn_provisionasatdate</t>
  </si>
  <si>
    <t>As at date</t>
  </si>
  <si>
    <t>cn_generalneedssocialhousingscunitsowned</t>
  </si>
  <si>
    <t>General self-contained units - owned</t>
  </si>
  <si>
    <t>cn_genneedssocialhousingscunitsleasedelsewhe</t>
  </si>
  <si>
    <t>General self-contained units - leased elsewhere</t>
  </si>
  <si>
    <t>cn_generalneedssocialhousingsctotalunits</t>
  </si>
  <si>
    <t>General self-contained units - total</t>
  </si>
  <si>
    <t>cn_generalneedssocialhousingnscunitsowned</t>
  </si>
  <si>
    <t>General non self-contained units - owned</t>
  </si>
  <si>
    <t>cn_genneedssocialhousingnscunitsleasedelsewh</t>
  </si>
  <si>
    <t>General non self-contained units - leased elsewhere</t>
  </si>
  <si>
    <t>cn_generalneedssocialhousingnsctotalunits</t>
  </si>
  <si>
    <t>General non self-contained units - total</t>
  </si>
  <si>
    <t>cn_generalneedssocialhousingnscbedsunitsowne</t>
  </si>
  <si>
    <t>General non self-contained bedspaces - owned</t>
  </si>
  <si>
    <t>cn_genneedssocialhousingnscbedsunitsleasedel</t>
  </si>
  <si>
    <t>General non self-contained bedspaces - leased elsewhere</t>
  </si>
  <si>
    <t>cn_generalneedssocialhousingnscbedstotalunit</t>
  </si>
  <si>
    <t>General non self-contained bedspaces - total</t>
  </si>
  <si>
    <t>cn_shelteredhousingscunitsowned</t>
  </si>
  <si>
    <t>Sheltered self-contained units - owned</t>
  </si>
  <si>
    <t>cn_shelteredhousingscunitsleasedelsewhere</t>
  </si>
  <si>
    <t>Sheltered self-contained units - leased elsewhere</t>
  </si>
  <si>
    <t>cn_shelteredhousingsctotalunits</t>
  </si>
  <si>
    <t>Sheltered self-contained units - total</t>
  </si>
  <si>
    <t>cn_shelteredhousingnscunitsowned</t>
  </si>
  <si>
    <t>Sheltered non self-contained units - owned</t>
  </si>
  <si>
    <t>cn_shelteredhousingnscunitsleasedelsewhere</t>
  </si>
  <si>
    <t>Sheltered non self-contained units - leased elsewhere</t>
  </si>
  <si>
    <t>cn_shelteredhousingnsctotalunits</t>
  </si>
  <si>
    <t>Sheltered non self-contained units - total</t>
  </si>
  <si>
    <t>cn_shelteredhousingnscbedsunitsowned</t>
  </si>
  <si>
    <t>Sheltered non self-contained bedspaces - owned</t>
  </si>
  <si>
    <t>cn_shelteredhousingnscbedsunitsleasedelsewhe</t>
  </si>
  <si>
    <t>Sheltered non self-contained bedspaces - leased elsewhere</t>
  </si>
  <si>
    <t>cn_shelteredhousingnscbedstotalunits</t>
  </si>
  <si>
    <t>Sheltered non self-contained bedspaces - total</t>
  </si>
  <si>
    <t>cn_veryshelteredhousingscunitsowned</t>
  </si>
  <si>
    <t>Very sheltered self-contained units - owned</t>
  </si>
  <si>
    <t>cn_veryshelteredhousingscunitsleasedelsewher</t>
  </si>
  <si>
    <t>Very sheltered self-contained units - leased elsewhere</t>
  </si>
  <si>
    <t>cn_veryshelteredhousingsctotalunits</t>
  </si>
  <si>
    <t>Very sheltered self-contained units - total</t>
  </si>
  <si>
    <t>cn_veryshelteredhousingnscunitsowned</t>
  </si>
  <si>
    <t>Very sheltered non self-contained units - owned</t>
  </si>
  <si>
    <t>cn_veryshelteredhousingnscunitsleasedelsewhe</t>
  </si>
  <si>
    <t>Very sheltered non self-contained units - leased elsewhere</t>
  </si>
  <si>
    <t>cn_veryshelteredhousingnsctotalunits</t>
  </si>
  <si>
    <t>Very sheltered non self-contained units - total</t>
  </si>
  <si>
    <t>cn_veryshelteredhousingnscbedsunitsowned</t>
  </si>
  <si>
    <t>Very sheltered non self-contained bedspaces - owned</t>
  </si>
  <si>
    <t>cn_veryshelteredhousingnscbedsunitsleasedels</t>
  </si>
  <si>
    <t>Very sheltered non self-contained bedspaces - leased elsewhere</t>
  </si>
  <si>
    <t>cn_veryshelteredhousingnscbedstotalunits</t>
  </si>
  <si>
    <t>Very sheltered non self-contained bedspaces - total</t>
  </si>
  <si>
    <t>cn_shelteredwheelchairhousingscunitsowned</t>
  </si>
  <si>
    <t>Sheltered wheelchair self-contained units - owned</t>
  </si>
  <si>
    <t>cn_shelteredwheelchairhousingscunitsleasedel</t>
  </si>
  <si>
    <t>Sheltered wheelchair self-contained units - leased elsewhere</t>
  </si>
  <si>
    <t>cn_shelteredwheelchairhousingsctotalunits</t>
  </si>
  <si>
    <t>Sheltered wheelchair self-contained units - total</t>
  </si>
  <si>
    <t>cn_shelteredwheelchairhousingnscunitsowned</t>
  </si>
  <si>
    <t>Sheltered wheelchair non self-contained units - owned</t>
  </si>
  <si>
    <t>cn_shelteredwheelchairhousingnscunitsleasede</t>
  </si>
  <si>
    <t>Sheltered wheelchair non self-contained units - leased elsewhere</t>
  </si>
  <si>
    <t>cn_shelteredwheelchairhousingnsctotalunits</t>
  </si>
  <si>
    <t>Sheltered wheelchair non self-contained units - total</t>
  </si>
  <si>
    <t>cn_shelteredwheelchairhousingnscbedsunitsown</t>
  </si>
  <si>
    <t>Sheltered wheelchair non self-contained bedspaces - owned</t>
  </si>
  <si>
    <t>cn_shelteredwheelchairhousingnscbedsunitsle</t>
  </si>
  <si>
    <t>Sheltered wheelchair non self-contained bedspaces - leased elsewhere</t>
  </si>
  <si>
    <t>cn_shelteredwheelchairhousingnscbedstotaluni</t>
  </si>
  <si>
    <t>Sheltered wheelchair non self-contained bedspaces - total</t>
  </si>
  <si>
    <t>cn_amenityhousingscunitsowned</t>
  </si>
  <si>
    <t>Amenity housing self-contained units - owned</t>
  </si>
  <si>
    <t>cn_amenityhousingscunitsleasedelsewhere</t>
  </si>
  <si>
    <t>Amenity housing self-contained units - leased elsewhere</t>
  </si>
  <si>
    <t>cn_amenityhousingsctotalunits</t>
  </si>
  <si>
    <t>Amenity housing self-contained units - total</t>
  </si>
  <si>
    <t>cn_amenityhousingnscunitsowned</t>
  </si>
  <si>
    <t>Amenity housing non self-contained units - owned</t>
  </si>
  <si>
    <t>cn_amenityhousingnscunitsleasedelsewhere</t>
  </si>
  <si>
    <t>Amenity housing non self-contained units - leased elsewhere</t>
  </si>
  <si>
    <t>cn_amenityhousingnsctotalunits</t>
  </si>
  <si>
    <t>Amenity housing non self-contained units - total</t>
  </si>
  <si>
    <t>cn_amenityhousingnscbedsunitsowned</t>
  </si>
  <si>
    <t>Amenity housing non self-contained bedspaces - owned</t>
  </si>
  <si>
    <t>cn_amenityhousingnscbedsunitsleasedelsewhere</t>
  </si>
  <si>
    <t>Amenity housing non self-contained bedspaces - leased elsewhere</t>
  </si>
  <si>
    <t>cn_amenityhousingnscbedstotalunits</t>
  </si>
  <si>
    <t>Amenity housing non self-contained bedspaces - total</t>
  </si>
  <si>
    <t>cn_communityalarmscunitsowned</t>
  </si>
  <si>
    <t>Community alarm self-contained units - owned</t>
  </si>
  <si>
    <t>cn_communityalarmscunitsleasedelsewhere</t>
  </si>
  <si>
    <t>Community alarm self-contained units - leased elsewhere</t>
  </si>
  <si>
    <t>cn_communityalarmsctotalunits</t>
  </si>
  <si>
    <t>Community alarm self-contained units - total</t>
  </si>
  <si>
    <t>cn_communityalarmnscunitsowned</t>
  </si>
  <si>
    <t>Community alarm non self-contained units - owned</t>
  </si>
  <si>
    <t>cn_communityalarmnscunitsleasedelsewhere</t>
  </si>
  <si>
    <t>Community alarm non self-contained units - leased elsewhere</t>
  </si>
  <si>
    <t>cn_communityalarmnsctotalunits</t>
  </si>
  <si>
    <t>Community alarm non self-contained units - total</t>
  </si>
  <si>
    <t>cn_communityalarmnscbedsunitsowned</t>
  </si>
  <si>
    <t>Community alarm non self-contained bedspaces - owned</t>
  </si>
  <si>
    <t>cn_communityalarmnscbedsunitsleasedelsewhere</t>
  </si>
  <si>
    <t>Community alarm non self-contained bedspaces - leased elsewhere</t>
  </si>
  <si>
    <t>cn_communityalarmnscbedstotalunits</t>
  </si>
  <si>
    <t>Community alarm non self-contained bedspaces - total</t>
  </si>
  <si>
    <t>cn_wheelchairhousingscunitsowned</t>
  </si>
  <si>
    <t>Wheelchair housing self-contained units - owned</t>
  </si>
  <si>
    <t>cn_wheelchairhousingscunitsleasedelsewhere</t>
  </si>
  <si>
    <t>Wheelchair housing self-contained units - leased elsewhere</t>
  </si>
  <si>
    <t>cn_wheelchairhousingsctotalunits</t>
  </si>
  <si>
    <t>Wheelchair housing self-contained units - total</t>
  </si>
  <si>
    <t>cn_wheelchairhousingnscunitsowned</t>
  </si>
  <si>
    <t>Wheelchair housing non self-contained units - owned</t>
  </si>
  <si>
    <t>cn_wheelchairhousingnscunitsleasedelsewhere</t>
  </si>
  <si>
    <t>Wheelchair housing non self-contained units - leased elsewhere</t>
  </si>
  <si>
    <t>cn_wheelchairhousingnsctotalunits</t>
  </si>
  <si>
    <t>Wheelchair housing non self-contained units - total</t>
  </si>
  <si>
    <t>cn_wheelchairhousingnscbedsunitsowned</t>
  </si>
  <si>
    <t>Wheelchair housing non self-contained bedspaces - owned</t>
  </si>
  <si>
    <t>cn_wheelchairhousingnscbedsunitsleasedelsewh</t>
  </si>
  <si>
    <t>Wheelchair housing non self-contained bedspaces - leased elsewhere</t>
  </si>
  <si>
    <t>cn_wheelchairhousingnscbedstotalunits</t>
  </si>
  <si>
    <t>Wheelchair housing non self-contained bedspaces - total</t>
  </si>
  <si>
    <t>cn_ambulantdisabledhousingscunitsowned</t>
  </si>
  <si>
    <t>Ambulant disabled self-contained units - owned</t>
  </si>
  <si>
    <t>cn_ambulantdisabledhousingscunitsleasedelsew</t>
  </si>
  <si>
    <t>Ambulant disabled self-contained units - leased elsewhere</t>
  </si>
  <si>
    <t>cn_ambulantdisabledhousingsctotalunits</t>
  </si>
  <si>
    <t>Ambulant disabled self-contained units - total</t>
  </si>
  <si>
    <t>cn_ambulantdisabledhousingnscunitsowned</t>
  </si>
  <si>
    <t>Ambulant disabled non self-contained units - owned</t>
  </si>
  <si>
    <t>cn_ambulantdisabledhousingnscunitsleasedelse</t>
  </si>
  <si>
    <t>Ambulant disabled non self-contained units - leased elsewhere</t>
  </si>
  <si>
    <t>cn_ambulantdisabledhousingnsctotalunits</t>
  </si>
  <si>
    <t>Ambulant disabled non self-contained units - total</t>
  </si>
  <si>
    <t>cn_ambulantdisabledhousingnscbedsunitsowned</t>
  </si>
  <si>
    <t>Ambulant disabled non self-contained bedspaces - owned</t>
  </si>
  <si>
    <t>cn_ambulantdisabledhousingnscbedsunitsleased</t>
  </si>
  <si>
    <t>Ambulant disabled non self-contained bedspaces - leased elsewhere</t>
  </si>
  <si>
    <t>cn_ambulantdisabledhousingnscbedstotalunits</t>
  </si>
  <si>
    <t>Ambulant disabled non self-contained bedspaces - total</t>
  </si>
  <si>
    <t>cn_otherspeciallyadaptedhousingscunitsowned</t>
  </si>
  <si>
    <t>Other specially adapted self-contained units - owned</t>
  </si>
  <si>
    <t>cn_otherspeciallyadaptedhousingscunitsleased</t>
  </si>
  <si>
    <t>Other specially adapted self-contained units - leased elsewhere</t>
  </si>
  <si>
    <t>cn_otherspeciallyadaptedhousingsctotalunits</t>
  </si>
  <si>
    <t>Other specially adapted self-contained units - total</t>
  </si>
  <si>
    <t>cn_otherspeciallyadaptedhousingnscunitsowned</t>
  </si>
  <si>
    <t>Other specially adapted non self-contained units - owned</t>
  </si>
  <si>
    <t>cn_otherspeciallyadaptedhousingnscunitslease</t>
  </si>
  <si>
    <t>Other specially adapted non self-contained units - leased elsewhere</t>
  </si>
  <si>
    <t>cn_otherspeciallyadaptedhousingnsctotalunits</t>
  </si>
  <si>
    <t>Other specially adapted non self-contained units - total</t>
  </si>
  <si>
    <t>cn_otherspeciallyadaptedhousingnscbedsunitso</t>
  </si>
  <si>
    <t>Other specially adapted non self-contained bedspaces - owned</t>
  </si>
  <si>
    <t>cn_otherspeciallyadaptedhousingnscbedsunitsl</t>
  </si>
  <si>
    <t>Other specially adapted non self-contained bedspaces - leased elsewhere</t>
  </si>
  <si>
    <t>cn_otherspeciallyadaptedhousingnscbedstotalu</t>
  </si>
  <si>
    <t>Other specially adapted non self-contained bedspaces - total</t>
  </si>
  <si>
    <t>cn_totalscunitsowned</t>
  </si>
  <si>
    <t>Total self-contained units - owned</t>
  </si>
  <si>
    <t>cn_totalscunitsleasedelsewhere</t>
  </si>
  <si>
    <t>Total self-contained units - leased elsewhere</t>
  </si>
  <si>
    <t>cn_totalscunits</t>
  </si>
  <si>
    <t>Total self-contained units - total</t>
  </si>
  <si>
    <t>cn_totalnscunitsowned</t>
  </si>
  <si>
    <t>Total non self-contained units - owned</t>
  </si>
  <si>
    <t>cn_totalnscunitsleasedelsewhere</t>
  </si>
  <si>
    <t>Total non self-contained units - leased elsewhere</t>
  </si>
  <si>
    <t>cn_totalnscunits</t>
  </si>
  <si>
    <t>Total non self-contained units - total</t>
  </si>
  <si>
    <t>cn_totalnscbedsunitsowned</t>
  </si>
  <si>
    <t>Total non self-contained bedspaces - owned</t>
  </si>
  <si>
    <t>cn_totalnscbedsunitsleasedelsewhere</t>
  </si>
  <si>
    <t>Total non self-contained bedspaces - leased elsewhere</t>
  </si>
  <si>
    <t>cn_totalnscbeds</t>
  </si>
  <si>
    <t>Total non self-contained bedspaces - total</t>
  </si>
  <si>
    <t>1 Apt self-contained units - total</t>
  </si>
  <si>
    <t>1 Apt self-contained units - lettable</t>
  </si>
  <si>
    <t>1 Apt self-contained units - average weekly rent</t>
  </si>
  <si>
    <t>2 Apt self-contained units - total</t>
  </si>
  <si>
    <t>2 Apt self-contained units - lettable</t>
  </si>
  <si>
    <t>2 Apt self-contained units - average weekly rent</t>
  </si>
  <si>
    <t>3 Apt self-contained units - total</t>
  </si>
  <si>
    <t>3 Apt self-contained units - lettable</t>
  </si>
  <si>
    <t>3 Apt self-contained units - average weekly rent</t>
  </si>
  <si>
    <t>4 Apt self-contained units - total</t>
  </si>
  <si>
    <t>4 Apt self-contained units - lettable</t>
  </si>
  <si>
    <t>4 Apt self-contained units - average weekly rent</t>
  </si>
  <si>
    <t>5 Apt self-contained units - total</t>
  </si>
  <si>
    <t>5 Apt self-contained units - lettable</t>
  </si>
  <si>
    <t>5 Apt self-contained units - average weekly rent</t>
  </si>
  <si>
    <t>Total self-contained units - lettable</t>
  </si>
  <si>
    <t>Total self-contained units - average weekly rent</t>
  </si>
  <si>
    <t>Non self-contained units - total</t>
  </si>
  <si>
    <t>Non self-contained units - lettable</t>
  </si>
  <si>
    <t>Non self-contained bedspaces - total</t>
  </si>
  <si>
    <t>Non self-contained bedspaces - lettable</t>
  </si>
  <si>
    <t>Non self-contained bedspaces - average weekly rent</t>
  </si>
  <si>
    <t>cn_stkbytypesizerentsctotallowdemand</t>
  </si>
  <si>
    <t>Self-contained units - low demand</t>
  </si>
  <si>
    <t>cn_stkbytypesizerentsctotalunlettable</t>
  </si>
  <si>
    <t>Self-contained units - unlettable</t>
  </si>
  <si>
    <t>cn_stkbytypesizerentsctotalusedfortempaccom</t>
  </si>
  <si>
    <t>Self-contained units - used for temporary accommodation</t>
  </si>
  <si>
    <t>cn_stkbytypesizerentnscunitslowdemand</t>
  </si>
  <si>
    <t>Non self-contained units - low demand</t>
  </si>
  <si>
    <t>cn_stkbytypesizerentnscunitsunlettable</t>
  </si>
  <si>
    <t>Non self-contained units - unlettable</t>
  </si>
  <si>
    <t>cn_stkbytypesizerentnscunitsusedfortempacco</t>
  </si>
  <si>
    <t>Non self-contained units - used for temporary accommodation</t>
  </si>
  <si>
    <t>cn_stkbytypesizerentnscbedslowdemand</t>
  </si>
  <si>
    <t>Non self-contained bedspaces - low demand</t>
  </si>
  <si>
    <t>cn_stkbytypesizerentnscbedsunlettable</t>
  </si>
  <si>
    <t>Non self-contained bedspaces - unlettable</t>
  </si>
  <si>
    <t>cn_stkbytypesizerentnscbedsusedfortempaccom</t>
  </si>
  <si>
    <t>Non self-contained bedspaces - used for temporary accommodation</t>
  </si>
  <si>
    <t>cn_scownedpre1919house</t>
  </si>
  <si>
    <t>Pre-1919 self-contained units - house</t>
  </si>
  <si>
    <t>cn_scownedpre1919highrise</t>
  </si>
  <si>
    <t>Pre-1919 self-contained units - high rise</t>
  </si>
  <si>
    <t>cn_scownedpre1919tenement</t>
  </si>
  <si>
    <t>Pre-1919 self-contained units - tenement</t>
  </si>
  <si>
    <t>cn_scownedpre19194inablock</t>
  </si>
  <si>
    <t>Pre-1919 self-contained units - 4 in a block</t>
  </si>
  <si>
    <t>cn_scownedpre1919otherflatmaisonette</t>
  </si>
  <si>
    <t>Pre-1919 self-contained units - other flat / maisonette</t>
  </si>
  <si>
    <t>cn_scownedpre1919total</t>
  </si>
  <si>
    <t>Pre-1919 self-contained units - total</t>
  </si>
  <si>
    <t>cn_scowned19191944house</t>
  </si>
  <si>
    <t>1919-1944 self-contained units - house</t>
  </si>
  <si>
    <t>cn_scowned19191944highrise</t>
  </si>
  <si>
    <t>1919-1944 self-contained units - high rise</t>
  </si>
  <si>
    <t>cn_scowned19191944tenement</t>
  </si>
  <si>
    <t>1919-1944 self-contained units - tenement</t>
  </si>
  <si>
    <t>cn_scowned191919444inablock</t>
  </si>
  <si>
    <t>1919-1944 self-contained units - 4 in a block</t>
  </si>
  <si>
    <t>cn_scowned19191944otherflatmaisonette</t>
  </si>
  <si>
    <t>1919-1944 self-contained units - other flat / maisonette</t>
  </si>
  <si>
    <t>cn_scowned19191944total</t>
  </si>
  <si>
    <t>1919-1944 self-contained units - total</t>
  </si>
  <si>
    <t>cn_scowned19451964house</t>
  </si>
  <si>
    <t>1945-1964 self-contained units - house</t>
  </si>
  <si>
    <t>cn_scowned19451964highrise</t>
  </si>
  <si>
    <t>1945-1964 self-contained units - high rise</t>
  </si>
  <si>
    <t>cn_scowned19451964tenement</t>
  </si>
  <si>
    <t>1945-1964 self-contained units - tenement</t>
  </si>
  <si>
    <t>cn_scowned194519644inablock</t>
  </si>
  <si>
    <t>1945-1964 self-contained units - 4 in a block</t>
  </si>
  <si>
    <t>cn_scowned19451964otherflatmaisonette</t>
  </si>
  <si>
    <t>1945-1964 self-contained units - other flat / maisonette</t>
  </si>
  <si>
    <t>cn_scowned19451964total</t>
  </si>
  <si>
    <t>1945-1964 self-contained units - total</t>
  </si>
  <si>
    <t>cn_scowned19651982house</t>
  </si>
  <si>
    <t>1965-1982 self-contained units - house</t>
  </si>
  <si>
    <t>cn_scowned19651982highrise</t>
  </si>
  <si>
    <t>1965-1982 self-contained units - high rise</t>
  </si>
  <si>
    <t>cn_scowned19651982tenement</t>
  </si>
  <si>
    <t>1965-1982 self-contained units - tenement</t>
  </si>
  <si>
    <t>cn_scowned196519824inablock</t>
  </si>
  <si>
    <t>1965-1982 self-contained units - 4 in a block</t>
  </si>
  <si>
    <t>cn_scowned19651982otherflatmaisonette</t>
  </si>
  <si>
    <t>1965-1982 self-contained units - other flat / maisonette</t>
  </si>
  <si>
    <t>cn_scowned19651982total</t>
  </si>
  <si>
    <t>1965-1982 self-contained units - total</t>
  </si>
  <si>
    <t>cn_scownedpost1982house</t>
  </si>
  <si>
    <t>Post-1982 self-contained units - house</t>
  </si>
  <si>
    <t>cn_scownedpost1982highrise</t>
  </si>
  <si>
    <t>Post-1982 self-contained units - high rise</t>
  </si>
  <si>
    <t>cn_scownedpost1982tenement</t>
  </si>
  <si>
    <t>Post-1982 self-contained units - tenement</t>
  </si>
  <si>
    <t>cn_scownedpost19824inablock</t>
  </si>
  <si>
    <t>Post-1982 self-contained units - 4 in a block</t>
  </si>
  <si>
    <t>cn_scownedpost1982otherflatmaisonette</t>
  </si>
  <si>
    <t>Post-1982 self-contained units - other flat / maisonette</t>
  </si>
  <si>
    <t>cn_scownedpost1982total</t>
  </si>
  <si>
    <t>Post-1982 self-contained units - total</t>
  </si>
  <si>
    <t>cn_scownedtotalhouse</t>
  </si>
  <si>
    <t>Total self-contained units - house</t>
  </si>
  <si>
    <t>cn_scownedtotalhighrise</t>
  </si>
  <si>
    <t>Total self-contained units - high rise</t>
  </si>
  <si>
    <t>cn_scownedtotaltenement</t>
  </si>
  <si>
    <t>Total self-contained units - tenement</t>
  </si>
  <si>
    <t>cn_scownedtotal4inablock</t>
  </si>
  <si>
    <t>Total self-contained units - 4 in a block</t>
  </si>
  <si>
    <t>cn_scownedtotalotherflatmaisonette</t>
  </si>
  <si>
    <t>Total self-contained units - other flat / maisonette</t>
  </si>
  <si>
    <t>cn_totalscowned</t>
  </si>
  <si>
    <t>cn_unitspartlyowned</t>
  </si>
  <si>
    <t>Units partly owned</t>
  </si>
  <si>
    <t>cn_nonhousingunitsowned</t>
  </si>
  <si>
    <t>Non- housing units</t>
  </si>
  <si>
    <t>Annual</t>
  </si>
  <si>
    <t>2020/21</t>
  </si>
  <si>
    <t>stock-50c54eb1-08cd-4b49-b342-3451400d014a</t>
  </si>
  <si>
    <t>stock-174d8784-8545-4116-b0b9-397f892bfe5a</t>
  </si>
  <si>
    <t>stock-1ca5b04d-1afa-44df-a096-90f940bb9495</t>
  </si>
  <si>
    <t>stock-ab2dae36-54fb-4889-b0f0-4aeec03314f7</t>
  </si>
  <si>
    <t>stock-0812c4a0-950e-4020-9789-05ca60b09b9a</t>
  </si>
  <si>
    <t>stock-83f93bc4-cf43-40c7-ab07-06e8a8ed5c8e</t>
  </si>
  <si>
    <t>stock-f2ec3576-8da6-445d-a271-67c8732e54d5</t>
  </si>
  <si>
    <t>stock-fb3560e9-ff1a-449c-a4c1-d99f125b88bb</t>
  </si>
  <si>
    <t>stock-773d7982-04ad-48b4-b30c-9ad87c01bc93</t>
  </si>
  <si>
    <t>stock-3558abf0-47e4-414a-aa79-2433dff29383</t>
  </si>
  <si>
    <t>stock-86e3b487-3d36-4be0-8529-62671529aeb9</t>
  </si>
  <si>
    <t>stock-34265801-d94a-48b0-8e33-94e34ad5c5d1</t>
  </si>
  <si>
    <t>stock-9dff0096-2287-4aa4-a591-2ba66bd0b554</t>
  </si>
  <si>
    <t>stock-890a1cff-8536-4eb1-8248-293050040a8d</t>
  </si>
  <si>
    <t>stock-bff1e23a-8142-4b16-b3ce-4ac0caad0d84</t>
  </si>
  <si>
    <t>stock-2838922f-b014-4691-85f7-607d8aaf381d</t>
  </si>
  <si>
    <t>stock-c4c8ba19-6f0e-4c63-9589-cd7796c2e4d0</t>
  </si>
  <si>
    <t>stock-559c7443-1642-42e5-85f9-dde414f6581e</t>
  </si>
  <si>
    <t>stock-bd9d5eea-db16-4dbe-8116-b2b63665b9a4</t>
  </si>
  <si>
    <t>stock-be36d8ee-85f6-43fc-b2ad-8d5f893e58aa</t>
  </si>
  <si>
    <t>stock-0c96a644-c66a-4f9f-a6a8-e16a497b00dd</t>
  </si>
  <si>
    <t>stock-63ca99b3-6585-44d6-b6f3-f2d03f006167</t>
  </si>
  <si>
    <t>stock-fbf53a9d-b41d-487d-89d6-dc66c11830b5</t>
  </si>
  <si>
    <t>stock-8b7652a1-1ecd-4456-9b98-df8770c3618f</t>
  </si>
  <si>
    <t>stock-554e304d-4ce2-441c-abc0-192a273c14ad</t>
  </si>
  <si>
    <t>stock-5995d9a8-7ef2-43ed-a907-fa8646ce9131</t>
  </si>
  <si>
    <t>stock-afe6f854-0068-4d42-8dcd-841acdb46414</t>
  </si>
  <si>
    <t>stock-8c76c9fa-646e-4be6-a428-3d6f7415634b</t>
  </si>
  <si>
    <t>stock-7fdba37f-d769-465e-befa-b1d539e1ec51</t>
  </si>
  <si>
    <t>stock-65a7e060-fee3-4d20-b7e9-7c41ea009516</t>
  </si>
  <si>
    <t>stock-a08363cf-65f9-4b6b-9987-e38985ad311e</t>
  </si>
  <si>
    <t>stock-19390c0e-c39e-4ed0-aeed-878459e72dfc</t>
  </si>
  <si>
    <t>stock-62abf8e0-1450-4515-9576-4cca9d352c42</t>
  </si>
  <si>
    <t>stock-3ed4bd38-4286-47ac-ab56-c19d07aba69c</t>
  </si>
  <si>
    <t>stock-25053a41-c70c-40b2-b170-d4a443e78a47</t>
  </si>
  <si>
    <t>stock-4f6ea5df-8395-4d15-892f-20a5975882c5</t>
  </si>
  <si>
    <t>stock-1a1b722f-e189-4e40-a5f2-922999115729</t>
  </si>
  <si>
    <t>stock-cbb09675-7917-4f80-9c61-1eb158b0d12c</t>
  </si>
  <si>
    <t>stock-b3fdbd95-a874-4b5a-83ea-233bbed1615f</t>
  </si>
  <si>
    <t>stock-cc60583a-7c57-4db6-a5fa-9cf26bdcaf57</t>
  </si>
  <si>
    <t>stock-82669d47-d667-46b5-8946-bd370044e97a</t>
  </si>
  <si>
    <t>stock-2a571328-2035-4d4d-96de-316b1bf8f9cd</t>
  </si>
  <si>
    <t>stock-72f75c7a-5c82-4cee-8417-f1a7af4599d6</t>
  </si>
  <si>
    <t>stock-99bf146c-94e4-4fcc-86c8-cd4213862d37</t>
  </si>
  <si>
    <t>stock-c22e7050-c10a-49b9-9008-9133f0b3a3e7</t>
  </si>
  <si>
    <t>stock-e1c83f39-f2eb-45b1-b1ca-9544f6971e72</t>
  </si>
  <si>
    <t>stock-719be542-b563-4880-ae18-263c00f062f9</t>
  </si>
  <si>
    <t>stock-9c9b275d-fab4-461f-bab8-7df909585465</t>
  </si>
  <si>
    <t>stock-8290fbdf-1278-4310-8037-55111a191d9f</t>
  </si>
  <si>
    <t>stock-9e619c9e-1d43-425a-bf98-b365af39b841</t>
  </si>
  <si>
    <t>stock-a648b1e0-f185-487c-bc81-09b9f93ab4e2</t>
  </si>
  <si>
    <t>stock-8e42477c-e040-4d95-a181-711e30f1241d</t>
  </si>
  <si>
    <t>stock-24d088ab-1639-4c72-9743-f03770f01dfb</t>
  </si>
  <si>
    <t>stock-d38ec767-c8dc-4fe9-8543-e57f85305cfe</t>
  </si>
  <si>
    <t>stock-b8857eae-1a2b-41b3-be94-431fcd5dbf9b</t>
  </si>
  <si>
    <t>stock-baa29075-cc61-41fa-acdb-c80a2cef9446</t>
  </si>
  <si>
    <t>stock-a44e340c-52ea-4540-a74d-0671e42c4cca</t>
  </si>
  <si>
    <t>stock-f8e0558f-a808-46c0-85c6-b04ae5c8f5b0</t>
  </si>
  <si>
    <t>stock-74526f9a-c617-4ea1-ab00-7d285bcf5a9f</t>
  </si>
  <si>
    <t>stock-47d78dcf-c329-416a-b8a4-0f02709568cc</t>
  </si>
  <si>
    <t>stock-952785fe-28f4-4df5-85c1-1d9702ae0584</t>
  </si>
  <si>
    <t>stock-72c430bd-12eb-4262-9a1e-7c9dbd8cdc0e</t>
  </si>
  <si>
    <t>stock-6238794f-6582-4593-8d06-c7c3e8ed6fe1</t>
  </si>
  <si>
    <t>stock-d06f1dbf-0115-4021-be56-bee7f3c48451</t>
  </si>
  <si>
    <t>stock-dfc9fa7f-3092-47db-8c1a-880eeb06a706</t>
  </si>
  <si>
    <t>stock-4ee5fdec-9006-4804-b5a8-89230f218335</t>
  </si>
  <si>
    <t>stock-4c575a6b-634d-466b-9ff7-83aef354e774</t>
  </si>
  <si>
    <t>stock-f8d7111d-24ca-4694-804a-359e890fde3a</t>
  </si>
  <si>
    <t>stock-99e53a92-1b00-42ae-8cc4-69512df356d7</t>
  </si>
  <si>
    <t>stock-73c2bfa1-d7f5-4614-952e-0b37a60ffb3a</t>
  </si>
  <si>
    <t>stock-aa008dcc-f02d-45f5-a5d6-2fd45b045cbc</t>
  </si>
  <si>
    <t>stock-456d069a-52d8-402b-9db1-08e03e04698b</t>
  </si>
  <si>
    <t>stock-3aa96026-5d3c-48f4-9627-19d43f05a6c5</t>
  </si>
  <si>
    <t>stock-2b27b8c5-da15-42c2-8ff7-95a03b300b33</t>
  </si>
  <si>
    <t>stock-b53ab3e3-c0c2-4b5c-9ff0-554721e28b24</t>
  </si>
  <si>
    <t>stock-67cf7421-865c-46a8-b641-d093e75287c4</t>
  </si>
  <si>
    <t>stock-89916eb8-2dcf-4718-a70e-294e7fadb664</t>
  </si>
  <si>
    <t>stock-4ac0cdd7-0eba-4692-a483-9d74b7de7347</t>
  </si>
  <si>
    <t>stock-3b5d1759-1ef3-4310-9f4c-042103fa36f7</t>
  </si>
  <si>
    <t>stock-1760ff2b-c4cd-4268-a494-d42c565dcabb</t>
  </si>
  <si>
    <t>id</t>
  </si>
  <si>
    <t>form_id</t>
  </si>
  <si>
    <t>parent_page_id</t>
  </si>
  <si>
    <t>page_editable</t>
  </si>
  <si>
    <t>form_title</t>
  </si>
  <si>
    <t>submitted_by</t>
  </si>
  <si>
    <t>submitted_at</t>
  </si>
  <si>
    <t>submission_id</t>
  </si>
  <si>
    <t>static_f1_0</t>
  </si>
  <si>
    <t>LatestUpdate</t>
  </si>
  <si>
    <t>stock-6cad23ab-fe5b-4a08-9a58-2647f1d78e90</t>
  </si>
  <si>
    <t>stock-174f44e9-b9a3-4d5c-ac6b-5a6cc9dac79d</t>
  </si>
  <si>
    <t>stock-e18cb95c-54bc-4b68-bb31-274433786db0</t>
  </si>
  <si>
    <t>stock-ce18501d-d882-4160-a742-d64a9785ddaa</t>
  </si>
  <si>
    <t>Forgewood Housing Co-operative Ltd</t>
  </si>
  <si>
    <t>stock-013b6b54-db14-4798-b6f8-48dc0eedba0d</t>
  </si>
  <si>
    <t>dab6d001-53dd-45ed-988d-ed778c5372a4</t>
  </si>
  <si>
    <t>35983dea-016c-4526-9c5e-9721b471eaf5</t>
  </si>
  <si>
    <t>a41efa3e-8ee0-4374-84b8-e5ffbafa8343</t>
  </si>
  <si>
    <t>ac6d3100-9c1f-479b-9710-64e562e91d9c</t>
  </si>
  <si>
    <t>8dab9e72-faa5-4a9b-8995-5b655f97944a</t>
  </si>
  <si>
    <t>04eccdeb-3807-4ac6-aae8-291823bf5190</t>
  </si>
  <si>
    <t>821afda6-dc8c-4114-bdb2-f9e2fc7c34ab</t>
  </si>
  <si>
    <t>3ee3aca2-a4bd-49aa-b967-40fc999ca233</t>
  </si>
  <si>
    <t>9c083f64-8e74-4a54-ba41-1534c089bce7</t>
  </si>
  <si>
    <t>2b61e6a8-ae58-4d06-8815-2c063814ca3c</t>
  </si>
  <si>
    <t>b82a38a3-a5fb-4975-bfbe-2d5d7b56e7ab</t>
  </si>
  <si>
    <t>5bf271b9-713c-4ff4-bac6-e527bb922918</t>
  </si>
  <si>
    <t>08c64545-0720-4886-aaf7-a0224fb917da</t>
  </si>
  <si>
    <t>3a149183-3d21-401f-8ae2-0040c8970de6</t>
  </si>
  <si>
    <t>cbb9e2f9-39bc-4731-8dc9-df3125c0a0e2</t>
  </si>
  <si>
    <t>33190059-1024-4cce-a18e-806ea0ff605b</t>
  </si>
  <si>
    <t>de25f283-d95d-4cfd-89e9-94577197e707</t>
  </si>
  <si>
    <t>b701df96-24c9-462d-90ce-83db29420fc3</t>
  </si>
  <si>
    <t>5acf7137-4cb2-4dee-b6e7-56b9cc2b4cb7</t>
  </si>
  <si>
    <t>6d190cc9-0b35-415e-a2a8-aff3231455e5</t>
  </si>
  <si>
    <t>fce12416-aa4c-48ce-821a-3bb4fcaaa88b</t>
  </si>
  <si>
    <t>67d3ff68-86ec-43a4-97db-2a4df1273c86</t>
  </si>
  <si>
    <t>57bc254b-5812-47b4-a719-19b229c521f2</t>
  </si>
  <si>
    <t>b9c07bcb-16ab-47b3-8427-1847e47443df</t>
  </si>
  <si>
    <t>87cff3b7-b7e3-47f1-a24d-a2c467ddcf62</t>
  </si>
  <si>
    <t>594faa36-6f72-4a88-8b3e-c1c71c9da27e</t>
  </si>
  <si>
    <t>8bc3401f-abd1-405d-ac3d-ffad3852b694</t>
  </si>
  <si>
    <t>a45a3bc1-b167-4457-a972-191b013b6863</t>
  </si>
  <si>
    <t>8842bb0d-ae5d-4ebe-9364-a57e3a1858c2</t>
  </si>
  <si>
    <t>e9a0c41f-19e3-42bd-b8a5-e7fb9ecbb7a9</t>
  </si>
  <si>
    <t>853c413e-3e7f-4722-9f8e-579b96441432</t>
  </si>
  <si>
    <t>4c9df53e-6eb6-43be-8d83-40c7df059863</t>
  </si>
  <si>
    <t>d42c177c-f1ed-4743-a51e-b20c5e0de83d</t>
  </si>
  <si>
    <t>a37f293c-b340-462a-a937-da6c63dd2432</t>
  </si>
  <si>
    <t>edfcdd08-448f-4f6c-be38-ce1edd8c5277</t>
  </si>
  <si>
    <t>d04b99c1-bd9d-4e97-8746-162030b14ff6</t>
  </si>
  <si>
    <t>cd104294-0eff-47c5-a579-bbd6ac7edcab</t>
  </si>
  <si>
    <t>3149297a-0443-41c8-a239-b1f2cc6a2451</t>
  </si>
  <si>
    <t>93d5bd5f-f091-4b71-bda0-f2ab6d7a591b</t>
  </si>
  <si>
    <t>205e83d9-0190-4c49-b6cf-77dee8460e23</t>
  </si>
  <si>
    <t>b68d8b8f-4ea8-4417-9f99-b9df50d6a999</t>
  </si>
  <si>
    <t>61dcc048-f3d6-4b6c-89d0-f4f1a98e3904</t>
  </si>
  <si>
    <t>0a7b047e-37ee-4d72-9215-6ab768c32636</t>
  </si>
  <si>
    <t>2580b42b-233c-422c-ad6e-3c22cc77bb8d</t>
  </si>
  <si>
    <t>ad1e2e65-6c97-4a7a-8a12-8ca06f7395d1</t>
  </si>
  <si>
    <t>7afc710e-10d6-4e24-a749-9d8d79f1b5ff</t>
  </si>
  <si>
    <t>eabe99ed-f5e4-4d22-a90a-c8a3aeb9b3c0</t>
  </si>
  <si>
    <t>2e5b6668-3512-49e4-a443-c4439a609a63</t>
  </si>
  <si>
    <t>f410865a-887b-4efd-a478-d5458dbc04e1</t>
  </si>
  <si>
    <t>ffc45822-2c4e-4fa0-9ec4-a2996781d006</t>
  </si>
  <si>
    <t>a83e2a99-39ac-4052-a396-79cb8efa6789</t>
  </si>
  <si>
    <t>fec7b87d-9fd6-4cea-b230-57822d3c955e</t>
  </si>
  <si>
    <t>84c49271-1bb3-4eb4-a99f-a562b33b82ad</t>
  </si>
  <si>
    <t>ac8c2be3-0ba8-4182-b23f-13bc3d1fde0d</t>
  </si>
  <si>
    <t>a88092bc-6419-4938-8045-cad3e93b1905</t>
  </si>
  <si>
    <t>7641bf7c-d126-44a4-8f1b-f16eafa79120</t>
  </si>
  <si>
    <t>c7d459ad-6795-45ae-8b30-957ec8f1844c</t>
  </si>
  <si>
    <t>15a73d91-306d-406b-8db5-4b00d91651b2</t>
  </si>
  <si>
    <t>f22c51ac-0998-4a59-8b9e-6f049ad58345</t>
  </si>
  <si>
    <t>a9219901-143c-4549-9bf0-eb5dff092e66</t>
  </si>
  <si>
    <t>504a1245-bf0b-462b-88da-919c312b233c</t>
  </si>
  <si>
    <t>e9808b73-725f-4d8d-8056-c3049921a424</t>
  </si>
  <si>
    <t>3a55db6a-3760-4cd9-b5df-fee711d2e4d8</t>
  </si>
  <si>
    <t>a0e2f21e-ce2a-41f5-a771-cfee9f8a7398</t>
  </si>
  <si>
    <t>b1d81f57-312c-4b1f-bf1c-f2fba2d1c348</t>
  </si>
  <si>
    <t>71583289-9a20-4260-b273-b70f375e4e88</t>
  </si>
  <si>
    <t>709dc8e7-e681-4346-8e79-2ac1428b2899</t>
  </si>
  <si>
    <t>5de4136c-2ef1-40fd-970b-dc8efbc44b92</t>
  </si>
  <si>
    <t>e02e187c-ca74-4051-a4cd-16c908f90fa3</t>
  </si>
  <si>
    <t>16949ec3-d7fc-44fb-8fd0-c02a9cb70e83</t>
  </si>
  <si>
    <t>ed38588d-8f12-41f7-96a0-9516f2ff7144</t>
  </si>
  <si>
    <t>1d0d3a1f-da47-4a4e-baaf-0ec3ee4c44fa</t>
  </si>
  <si>
    <t>1a1f99ef-788a-4369-afbc-ee4bbc6441a4</t>
  </si>
  <si>
    <t>6091eaaf-7a1d-41d5-8d6d-89403dea96b0</t>
  </si>
  <si>
    <t>adade9a8-d528-4a53-abbd-2f832fa1c0dc</t>
  </si>
  <si>
    <t>ecbcee74-2b4f-4e00-bd58-9f8982f25456</t>
  </si>
  <si>
    <t>ce2827e4-f5b3-4375-a63c-d2fbfcf16947</t>
  </si>
  <si>
    <t>8f364246-26a9-424b-9893-f40ef2dac351</t>
  </si>
  <si>
    <t>ca0a0b97-8004-49a0-a047-0907650bfdce</t>
  </si>
  <si>
    <t>949c3a69-f310-41bf-ba6c-faafa11728cf</t>
  </si>
  <si>
    <t>dab7fb5e-b89f-4864-995c-0e00eea19735</t>
  </si>
  <si>
    <t>37091488-59ef-4758-9aeb-cab3db98eab7</t>
  </si>
  <si>
    <t>cad080be-0118-4470-80e2-69ee140912ac</t>
  </si>
  <si>
    <t>87396334-b0aa-4416-b77e-14d41b571d00</t>
  </si>
  <si>
    <t>547ebe8a-4251-4602-976f-bc23627b9b6f</t>
  </si>
  <si>
    <t>21386bd4-0977-4776-94cf-3e963566aaed</t>
  </si>
  <si>
    <t>8e4ead8f-b1ae-41cc-ad63-483d303bb005</t>
  </si>
  <si>
    <t>5f1eb996-97dc-421f-9a49-a0c62049bca3</t>
  </si>
  <si>
    <t>81c19f2c-4778-4a61-82ca-5c7966f5ecab</t>
  </si>
  <si>
    <t>cd97a403-16c9-41ff-b11a-3f04c58bf4e2</t>
  </si>
  <si>
    <t>8ac40195-2683-4db1-b5d1-1b4b7b9f1c49</t>
  </si>
  <si>
    <t>483230b5-217d-4bba-b5e9-b3e54f4cc96b</t>
  </si>
  <si>
    <t>1c461d0b-886b-41da-8ca6-00956c8f3361</t>
  </si>
  <si>
    <t>5bc5efeb-4712-4487-8e97-fe17867e898c</t>
  </si>
  <si>
    <t>47ae45b6-7805-4da4-81c6-938ebde5e44b</t>
  </si>
  <si>
    <t>b9c0f1df-aaf2-4cb4-b55e-90ea40e58340</t>
  </si>
  <si>
    <t>44ccc44f-408b-4603-b6e0-7cdfc1cbd7ee</t>
  </si>
  <si>
    <t>eabf671a-eb4f-4dca-8689-e4ee71fd53f4</t>
  </si>
  <si>
    <t>d60a7ee7-468f-446c-9896-11808e99c82b</t>
  </si>
  <si>
    <t>e60e20a5-b1f5-4a33-a9eb-87f1a15ea5bf</t>
  </si>
  <si>
    <t>3b0685fd-34cf-4c57-9d22-5fbf94a306a1</t>
  </si>
  <si>
    <t>b2c2384c-8431-4c3d-90cc-09ed31cd5f3a</t>
  </si>
  <si>
    <t>d242c1a8-6510-4598-bd53-172650603c6b</t>
  </si>
  <si>
    <t>f06ab1b8-0490-48b1-85ed-5084787d0c32</t>
  </si>
  <si>
    <t>3388be7e-0047-4a36-b227-2e96c860193c</t>
  </si>
  <si>
    <t>5ef5e7e5-189d-454f-bd16-39fa70c85855</t>
  </si>
  <si>
    <t>755308f5-68e7-41fc-be55-bf33c2370c6f</t>
  </si>
  <si>
    <t>a6ad6541-4622-4238-acab-9cf0366f8479</t>
  </si>
  <si>
    <t>6fd77fc2-2556-4444-8728-c74ca9401e61</t>
  </si>
  <si>
    <t>67f03a74-fce4-4693-bffb-971ad30fe2ff</t>
  </si>
  <si>
    <t>0c396fa1-ba8f-4d50-b306-9da01cfc9710</t>
  </si>
  <si>
    <t>59439c7b-8d4c-408d-993d-6fb8dfac2904</t>
  </si>
  <si>
    <t>243e2771-590c-4a45-b9bd-6866a5884a50</t>
  </si>
  <si>
    <t>73bed391-4167-4774-92f7-5a8a8085bd23</t>
  </si>
  <si>
    <t>5027f3d1-dc57-4528-8aa3-129fafb696d6</t>
  </si>
  <si>
    <t>053cdb2a-2454-4ef4-9d84-5beb58bc861c</t>
  </si>
  <si>
    <t>31c49b57-e733-4795-9997-93b026c4fa3c</t>
  </si>
  <si>
    <t>288ce1a5-cad9-4d7a-8207-67a6ea000595</t>
  </si>
  <si>
    <t>13b8676d-2eb6-439d-a5c6-59de02239e35</t>
  </si>
  <si>
    <t>12edd9c7-af78-4379-a0d1-ccbec0ac1f81</t>
  </si>
  <si>
    <t>1334dd37-26d7-4f0d-ac6d-518368c4f32c</t>
  </si>
  <si>
    <t>8bbb9115-2d4f-4f0d-b7ae-f8883c6413ce</t>
  </si>
  <si>
    <t>23b07112-5134-4d63-9702-0fe7c8be030f</t>
  </si>
  <si>
    <t>00f1e85d-ff79-4f92-8cdf-2f245b84a074</t>
  </si>
  <si>
    <t>35cdb2ba-37d7-4658-8235-2bf40c548c82</t>
  </si>
  <si>
    <t>9768b945-f41e-4726-b8ac-4d8e89b0f639</t>
  </si>
  <si>
    <t>edce831e-37db-46a4-9552-ff2695b2c0ae</t>
  </si>
  <si>
    <t>0893edcf-d1bc-4aef-9733-ee2fe1d34b7e</t>
  </si>
  <si>
    <t>f8976243-eae8-4e3b-bfa5-a972367a4de9</t>
  </si>
  <si>
    <t>6cedf509-aa1e-43dd-949e-ef320bbfd952</t>
  </si>
  <si>
    <t>c9479bc5-a010-4086-9896-b35f87f059e0</t>
  </si>
  <si>
    <t>183f20f3-7b34-470b-b608-318f2c71805b</t>
  </si>
  <si>
    <t>2e26ed00-02e2-419d-918a-7227d26202ac</t>
  </si>
  <si>
    <t>fddcf921-46c1-4d86-b858-9641521681b2</t>
  </si>
  <si>
    <t>bcf78a35-6f3e-48fc-8f23-5a7dded83a7e</t>
  </si>
  <si>
    <t>2b9088b4-2b83-4a24-9e67-2a54d0ca89e1</t>
  </si>
  <si>
    <t>af45768a-dbb2-4e25-9a23-21b544b67f57</t>
  </si>
  <si>
    <t>efd336ec-b5bb-45f3-9c0d-87d4f7552a40</t>
  </si>
  <si>
    <t>aaf81281-9f14-4400-b7cc-43e983a54584</t>
  </si>
  <si>
    <t>3e867cd8-50d1-4ed9-b2e8-6a0b4b969a36</t>
  </si>
  <si>
    <t>cbf96901-5e45-49f1-a3fb-1211a2f8502d</t>
  </si>
  <si>
    <t>9df6a60a-8324-4c51-82b4-d6a91392917b</t>
  </si>
  <si>
    <t>bcd923d7-dae2-4b09-8d7c-becfe185f418</t>
  </si>
  <si>
    <t>9e3d4f97-5b6c-490c-9417-e488910d42cc</t>
  </si>
  <si>
    <t>3f18aac7-36a1-4a2c-8415-1c333150ded8</t>
  </si>
  <si>
    <t>c2054067-0dda-4ddb-81c3-b7ea6294360d</t>
  </si>
  <si>
    <t>0797508a-a563-4339-8508-69f1bf604db7</t>
  </si>
  <si>
    <t>2360c123-9ed0-455c-a1bc-5d3bf409ce00</t>
  </si>
  <si>
    <t>f2b2558d-e454-4c77-8c3d-981ffb9053ad</t>
  </si>
  <si>
    <t>463ac7f3-4fb3-4975-a506-7125da88d937</t>
  </si>
  <si>
    <t>e8e6d133-7368-43a7-a226-503c83903668</t>
  </si>
  <si>
    <t>ee5ef42e-e464-47f4-a6a9-060bef197266</t>
  </si>
  <si>
    <t>48cd359f-6c96-48d5-9235-8923b935bb6e</t>
  </si>
  <si>
    <t>c957de66-90f8-45bf-9946-564af8d73d19</t>
  </si>
  <si>
    <t>fc36bdca-43a0-4dd3-a956-672a14dd039e</t>
  </si>
  <si>
    <t>9390f7a4-1c59-4689-9906-2d1744c88ba0</t>
  </si>
  <si>
    <t>3ea68222-2e9b-493e-b28c-63796514504b</t>
  </si>
  <si>
    <t>0c0b24a5-409b-4765-b7e3-d439fccf7f2d</t>
  </si>
  <si>
    <t>3f67a696-7ce7-4514-9410-3d965fb8ec62</t>
  </si>
  <si>
    <t>5c0ffb5f-96b1-420f-ac99-511c660d8835</t>
  </si>
  <si>
    <t>9aee0961-e353-49bf-a336-204ff1684a2a</t>
  </si>
  <si>
    <t>9f08af48-af30-4a66-ae7e-5f813c80581f</t>
  </si>
  <si>
    <t>ea9deaf5-99da-4e24-8e1a-05213956663a</t>
  </si>
  <si>
    <t>6fa00685-e530-492a-ac97-067a218bdd20</t>
  </si>
  <si>
    <t>a3eb8e3d-021a-45db-9f83-88de5655166d</t>
  </si>
  <si>
    <t>5c965cc8-62df-44e8-a526-b858d43a80a5</t>
  </si>
  <si>
    <t>36f6d583-c5a2-4bd8-91ec-f6e9436e3e56</t>
  </si>
  <si>
    <t>5b3af903-6741-4a4b-bb1e-4e25bc285fea</t>
  </si>
  <si>
    <t>1e49d13f-d965-486a-85f1-a79bf31d9675</t>
  </si>
  <si>
    <t>71afd4ba-9d7a-45b0-943d-4677667c889d</t>
  </si>
  <si>
    <t>b360e2de-0082-47d4-958f-ea6ccb9b31c6</t>
  </si>
  <si>
    <t>869f7d73-6aba-4241-a491-1b4efe192417</t>
  </si>
  <si>
    <t>957ef080-da21-4b10-a349-9eb0313a137f</t>
  </si>
  <si>
    <t>f089cd8b-ea5c-4e3f-855d-52173cb42ef5</t>
  </si>
  <si>
    <t>5fdacc78-5054-4553-9938-4a04a760bf9f</t>
  </si>
  <si>
    <t>53e47d9c-c936-4490-800d-620914b56e16</t>
  </si>
  <si>
    <t>dc7108de-8c45-4bb6-bbf3-063133fe3667</t>
  </si>
  <si>
    <t>770da020-7cae-4bde-af56-7a33b43cc89e</t>
  </si>
  <si>
    <t>4c8a97aa-477e-473a-be98-7dbd0fb5407a</t>
  </si>
  <si>
    <t>10860c51-c832-4e28-97e5-a1ac874abdcb</t>
  </si>
  <si>
    <t>acc9d469-53c2-42e4-b285-6563ded4f6d7</t>
  </si>
  <si>
    <t>63babf29-250c-4d12-91dd-6a9211fad265</t>
  </si>
  <si>
    <t>17cf3ec9-3a58-49f8-a524-1f82fe57da9a</t>
  </si>
  <si>
    <t>fa56d75a-6c86-47c7-b9dd-4da8a50b5195</t>
  </si>
  <si>
    <t>925a5fd8-e4d2-44d4-8fd4-30149218320d</t>
  </si>
  <si>
    <t>798aaae8-e64b-41da-bf66-4d1f48f774f0</t>
  </si>
  <si>
    <t>816498e6-7b9e-4a2d-87b9-ee0c87a70650</t>
  </si>
  <si>
    <t>f6bf533e-130b-49cc-a1ad-14bf413088cb</t>
  </si>
  <si>
    <t>2d8a5e11-7e9a-40fe-900b-899a641d0236</t>
  </si>
  <si>
    <t>1561d039-df68-4374-bf34-8445b97d8604</t>
  </si>
  <si>
    <t>1df82831-8eb9-40dd-9396-6cc0a9ec287e</t>
  </si>
  <si>
    <t>74a87aff-b383-4843-98e6-4b465c18f736</t>
  </si>
  <si>
    <t>cb8488f4-96b1-4f99-83ff-e032838f59b1</t>
  </si>
  <si>
    <t>ed18bbf7-09a8-4649-b6e6-c76d98ea1e03</t>
  </si>
  <si>
    <t>28b9fef8-1d42-48cb-89eb-3e923d077e84</t>
  </si>
  <si>
    <t>a3d24325-1c33-4ec0-b00d-49cd31af3cad</t>
  </si>
  <si>
    <t>ea5ab009-49a4-45e8-af87-b95c0ea6477f</t>
  </si>
  <si>
    <t>7be354b4-d7fd-4e3b-99b7-b28ca5a670b5</t>
  </si>
  <si>
    <t>bc84c3dc-3600-4a73-b322-9be5d87c10de</t>
  </si>
  <si>
    <t>c6e3db80-5605-4895-b1cd-64fc62535d73</t>
  </si>
  <si>
    <t>af3db829-63e8-4213-9a50-c4330ede48fe</t>
  </si>
  <si>
    <t>da6888f4-e1ab-402b-846c-869230ac5f02</t>
  </si>
  <si>
    <t>0a34e73e-9fdc-4356-9559-7648d2e5c653</t>
  </si>
  <si>
    <t>b7472ef7-5592-4a54-bc46-4bcab2d42f42</t>
  </si>
  <si>
    <t>619c836d-7e5f-49ca-9453-5df95119cf1c</t>
  </si>
  <si>
    <t>2ce38148-8a0c-451d-b972-8d6d2e28f2fa</t>
  </si>
  <si>
    <t>c5db0559-284a-47ee-a810-f733a9c7373e</t>
  </si>
  <si>
    <t>cf829811-1f55-40ca-8225-1b938f533edd</t>
  </si>
  <si>
    <t>2e5acd6f-dcbe-470b-8efc-823e0d296ac5</t>
  </si>
  <si>
    <t>df5de47e-9350-4711-817a-e8d0157fecc6</t>
  </si>
  <si>
    <t>1d52ef2a-ac3a-467c-aa87-169eb26cce36</t>
  </si>
  <si>
    <t>2675c1fd-8658-4400-b661-eef8a0b72534</t>
  </si>
  <si>
    <t>c5a9d42f-40b6-48ee-891c-c8b7ca2d0e6d</t>
  </si>
  <si>
    <t>141bdbc4-d3c7-44ba-aafc-a7ff1cc6e03b</t>
  </si>
  <si>
    <t>6c0f928b-6847-4c8d-9927-7a3855bd207c</t>
  </si>
  <si>
    <t>f8d4b7e4-7b28-46ec-9b8d-df953c3b7cfc</t>
  </si>
  <si>
    <t>d544ccc5-abd9-4803-ab47-aa04ba5c2d81</t>
  </si>
  <si>
    <t>00a02fd8-042e-4b29-9509-a93719789fe7</t>
  </si>
  <si>
    <t>7fcf6f28-80fa-46e5-8330-75b2d42e8ff5</t>
  </si>
  <si>
    <t>6834480f-c56f-46fb-813f-ef384f5f1ccf</t>
  </si>
  <si>
    <t>0026d3b2-0c10-409e-a12f-16b07fa99f22</t>
  </si>
  <si>
    <t>956cb2e3-ae8b-4729-9726-f6d56f4816e6</t>
  </si>
  <si>
    <t>4c4f0513-e19f-4f6a-b88c-61348f92eff1</t>
  </si>
  <si>
    <t>ab45b4d7-5d3c-4770-8503-58d27c9950cb</t>
  </si>
  <si>
    <t>b544add4-f2ed-4a13-a3fe-0bbce2a2bbcf</t>
  </si>
  <si>
    <t>f03a9936-c3ec-41c0-a890-a9a12967fef0</t>
  </si>
  <si>
    <t>e5d75a33-f459-4bfb-b1e4-450c575856be</t>
  </si>
  <si>
    <t>1bee1b5f-f7a9-41be-8210-e3cc6c56ecfa</t>
  </si>
  <si>
    <t>b36060e9-844f-44a5-a408-950b65b232d0</t>
  </si>
  <si>
    <t>acb4fa9f-8ccc-4cae-a5f9-ed589bba0eee</t>
  </si>
  <si>
    <t>4c8c4a38-85ed-4472-ac76-98fd5c60ba88</t>
  </si>
  <si>
    <t>9aefe414-ccd3-4df5-ac4b-7021af5865be</t>
  </si>
  <si>
    <t>178e1b0a-0c72-432d-b49f-2d85b830ab69</t>
  </si>
  <si>
    <t>eb1e036a-392e-4e69-9f78-e7c947b7faf1</t>
  </si>
  <si>
    <t>23bc07a6-fef5-48b2-b157-106a814f31a6</t>
  </si>
  <si>
    <t>79c574cb-6d9e-4b8e-89c4-998c6282bb26</t>
  </si>
  <si>
    <t>ad69b8fe-e667-4d8e-ab45-e4ed5462df62</t>
  </si>
  <si>
    <t>bbceeb04-f43e-4c59-af58-2ecd4a3743f8</t>
  </si>
  <si>
    <t>b8ddf100-5aa5-4a68-8a6c-9cd09789299d</t>
  </si>
  <si>
    <t>fe2bf5a6-2db4-4040-a10b-a020e209d39b</t>
  </si>
  <si>
    <t>beeb9fba-fb17-41ac-9dd5-53363945aacc</t>
  </si>
  <si>
    <t>0c378198-8419-4500-8ede-cfa83717e679</t>
  </si>
  <si>
    <t>261cb3b0-7c99-4041-b8aa-88fdff3062a5</t>
  </si>
  <si>
    <t>ef22e337-4504-49c0-a293-e8262c0b6dac</t>
  </si>
  <si>
    <t>81c1cee1-c648-46cb-a0a4-7fe431218571</t>
  </si>
  <si>
    <t>95f60e4a-5ca2-4dc9-b6c9-8da8bb3d7e7b</t>
  </si>
  <si>
    <t>3681a6fa-acb5-40cd-889c-cee2e0ebec63</t>
  </si>
  <si>
    <t>b61248ab-f58e-48d3-9780-a70b18fca571</t>
  </si>
  <si>
    <t>15432136-50b1-4ce6-8977-55427adbcf57</t>
  </si>
  <si>
    <t>c4a86596-ac3b-4036-a1a4-f935c0e4e5e8</t>
  </si>
  <si>
    <t>81b86efc-0dae-4871-8033-4b33fb37d6c9</t>
  </si>
  <si>
    <t>52ed2c18-0e5c-4e35-9aa4-013c4cc19264</t>
  </si>
  <si>
    <t>3a15631f-d318-4743-9cd9-52a1be9be927</t>
  </si>
  <si>
    <t>86c37d6d-9455-48ce-b669-d46656fd5e7e</t>
  </si>
  <si>
    <t>1eee58d2-5425-4126-9e9b-b22f4a27091f</t>
  </si>
  <si>
    <t>ffe2f72b-3dd7-447b-9a77-43458977543c</t>
  </si>
  <si>
    <t>2cb7f177-5795-49c5-8327-910d9bed7cb8</t>
  </si>
  <si>
    <t>06257bb5-bbe0-4a36-8ed9-1cd12396d043</t>
  </si>
  <si>
    <t>0465044d-8930-4e0e-a110-c026fb709534</t>
  </si>
  <si>
    <t>e3f67099-9b75-4d20-9838-b09763cda33c</t>
  </si>
  <si>
    <t>d4fa9b57-472d-4ca4-b22f-94f15c691142</t>
  </si>
  <si>
    <t>ef8fe734-336e-44d4-8ae2-f3333afece4c</t>
  </si>
  <si>
    <t>1f3761af-cdeb-47c6-ace1-0fff384deeaf</t>
  </si>
  <si>
    <t>0279d8ca-4b68-403c-95f0-0d2b675084ba</t>
  </si>
  <si>
    <t>a496de5f-1684-4dbe-831f-da326fa5d91f</t>
  </si>
  <si>
    <t>cb7a689b-d693-46ae-93bf-fb34aada8652</t>
  </si>
  <si>
    <t>1c71d8c0-1bce-4657-aa41-b20017e3498a</t>
  </si>
  <si>
    <t>51de6864-89e8-4350-8fdb-36a306bca288</t>
  </si>
  <si>
    <t>a3808773-d778-4d06-a1b7-93a3bc83340a</t>
  </si>
  <si>
    <t>dfb4fb21-71f0-49e0-b8bb-4dd8ab4d92de</t>
  </si>
  <si>
    <t>f65694c2-39b2-4437-a9b6-6822993178c6</t>
  </si>
  <si>
    <t>95fa46ad-4003-4ffd-87cb-f85f89e7c3fe</t>
  </si>
  <si>
    <t>83646dcd-f536-4155-be30-df7e845222ea</t>
  </si>
  <si>
    <t>3c0e2869-717e-42df-b43c-0ba882f58a90</t>
  </si>
  <si>
    <t>f3ecc2e2-2184-4444-9bef-31a739644fde</t>
  </si>
  <si>
    <t>fd2286cc-7505-483b-925b-20107b46848f</t>
  </si>
  <si>
    <t>e265ede5-cadd-4421-a3dd-1adb2d893c55</t>
  </si>
  <si>
    <t>f968d73b-d72b-45d9-86f2-d12e07f64a6c</t>
  </si>
  <si>
    <t>dd5563b2-9187-408f-8cbc-34aba103951b</t>
  </si>
  <si>
    <t>8d283e97-1538-401d-8f7d-bc4b47cea550</t>
  </si>
  <si>
    <t>927902a5-86b3-4b05-a142-05fcca49e434</t>
  </si>
  <si>
    <t>1e405ae9-a365-42be-bd58-1ce57fb525ab</t>
  </si>
  <si>
    <t>077d5389-a568-4d79-9929-5c01b45073a1</t>
  </si>
  <si>
    <t>2bea67e4-9b8c-4bc8-a9e6-6d26a23caf64</t>
  </si>
  <si>
    <t>2fce6ff2-807a-4ccb-826f-7104df06cb3e</t>
  </si>
  <si>
    <t>6195bebd-64b3-4c25-80de-62ed436a5c17</t>
  </si>
  <si>
    <t>fb49ecf2-b0e0-4f50-bac3-011eefa2a6c5</t>
  </si>
  <si>
    <t>8b50bd72-9748-406f-b318-9c74b5ef6bec</t>
  </si>
  <si>
    <t>66459a89-a5ee-4971-b558-e027a7f84e41</t>
  </si>
  <si>
    <t>3127a17e-8e31-4f91-9b14-9be866c66009</t>
  </si>
  <si>
    <t>f62440e8-a1dd-4c76-8a76-36fb85ed07ff</t>
  </si>
  <si>
    <t>191022db-aed4-46ab-bd45-262ad99e75fd</t>
  </si>
  <si>
    <t>1b71840e-7c7a-40ed-a992-c8683141fc5e</t>
  </si>
  <si>
    <t>c789f570-86e4-4a82-8df8-532c7da52f01</t>
  </si>
  <si>
    <t>ed335644-810f-49e1-8d03-5110fb8030e3</t>
  </si>
  <si>
    <t>f5cb2184-778f-4fbe-8637-8bf3e7110559</t>
  </si>
  <si>
    <t>2b02b68f-a499-4c84-b773-3ca64896bbbf</t>
  </si>
  <si>
    <t>9568dedd-e397-4ccb-977d-937fb40127bc</t>
  </si>
  <si>
    <t>d3f5a9e0-dc45-4991-b3cf-7fc4a09eacf2</t>
  </si>
  <si>
    <t>eca0c139-2f80-4ea4-a09c-a09bf2dd29d9</t>
  </si>
  <si>
    <t>8634bc5c-1f28-4ff2-a4a5-87bda039b049</t>
  </si>
  <si>
    <t>e5989c81-aac2-4dd9-91d3-24af296f1246</t>
  </si>
  <si>
    <t>a18b810c-4989-4ab3-a727-acf8ae55be14</t>
  </si>
  <si>
    <t>84d473b5-549a-423e-8ec0-2528035bb20c</t>
  </si>
  <si>
    <t>afd663bd-a75b-4d73-a4c0-12c2ee2ddb53</t>
  </si>
  <si>
    <t>c7e04267-9d9b-4065-9ee5-91c289d68c71</t>
  </si>
  <si>
    <t>440232c0-a903-41e6-86cb-ef741e39e2db</t>
  </si>
  <si>
    <t>220d31ad-971c-45e7-9cd6-ed546dc9f911</t>
  </si>
  <si>
    <t>0eef536c-efa8-43f8-b35d-7eca6398dfa3</t>
  </si>
  <si>
    <t>fb8f920c-4256-40e4-8a83-0c585367ea7a</t>
  </si>
  <si>
    <t>47ca3fe2-ccd0-4f1e-88db-8402df2c405d</t>
  </si>
  <si>
    <t>32c404a0-a311-4fe3-84b4-f41d862132c9</t>
  </si>
  <si>
    <t>51008a5a-0566-4c88-aa7e-7bfe81626967</t>
  </si>
  <si>
    <t>7b43f0d3-747f-4154-bd20-37e8e3d6004f</t>
  </si>
  <si>
    <t>1eb6b342-5726-4de1-8680-9daf338f9810</t>
  </si>
  <si>
    <t>3aaafa0b-50eb-4573-b942-6a004b4a5b15</t>
  </si>
  <si>
    <t>c82622f9-d8b1-49e7-9459-7b99a9cf786f</t>
  </si>
  <si>
    <t>5b9e53eb-dab7-41e8-b74b-72b0386045ac</t>
  </si>
  <si>
    <t>76a4d075-fab9-4bbf-8ebc-4157a16ae648</t>
  </si>
  <si>
    <t>d7e38aab-6599-403d-af44-376b522bb803</t>
  </si>
  <si>
    <t>c3371e20-412a-4854-8292-b1920d735c74</t>
  </si>
  <si>
    <t>a37415a2-dbb8-4c59-a81d-4b821dfe5a54</t>
  </si>
  <si>
    <t>da9376e0-e5e0-4256-8836-3e6a742c217f</t>
  </si>
  <si>
    <t>56d91ec5-e0d1-42f9-92f9-10f46133471c</t>
  </si>
  <si>
    <t>f462f125-95a7-4bbb-810e-1adbf46ef2bf</t>
  </si>
  <si>
    <t>7be6ff3e-8eaa-4f25-905f-b2d6d44e9e28</t>
  </si>
  <si>
    <t>9a60ff3e-f535-4a4b-9842-abf75c9f5c6a</t>
  </si>
  <si>
    <t>23e972d2-57d8-4818-a1c1-7b7402686dbf</t>
  </si>
  <si>
    <t>0c97aadc-af4f-403e-bb88-5b9cab71cbdf</t>
  </si>
  <si>
    <t>c323a2b0-f602-40d9-92d9-f06388f23f12</t>
  </si>
  <si>
    <t>707597d6-6e13-46ca-948c-f2ad7a769b14</t>
  </si>
  <si>
    <t>b7efd3fa-5681-47fe-8992-1671ec5eec06</t>
  </si>
  <si>
    <t>3b0cc84e-83c7-418e-a6d7-aca7696b53d3</t>
  </si>
  <si>
    <t>f2184a79-7c29-466b-8997-f1472e843e2b</t>
  </si>
  <si>
    <t>f61f1413-264e-4014-a9ba-7b28595ca8bf</t>
  </si>
  <si>
    <t>a20b61b5-1e3a-48c5-b606-cd901bdcb9a2</t>
  </si>
  <si>
    <t>80c55547-f575-4f6e-afab-c4fb3fdecef4</t>
  </si>
  <si>
    <t>4a7ba696-17a7-4f5c-a62d-e00967245456</t>
  </si>
  <si>
    <t>0c125e79-9739-45b7-9b14-023113df3fbe</t>
  </si>
  <si>
    <t>d147ab23-fbe5-442b-8605-17650c9a5db7</t>
  </si>
  <si>
    <t>3d853a3f-20bc-4afc-9972-480c4b9b1749</t>
  </si>
  <si>
    <t>687717f0-96d7-42b9-8528-9e5d3e5c0b3f</t>
  </si>
  <si>
    <t>7cd92db8-e170-45f5-b3fa-614ea207b4eb</t>
  </si>
  <si>
    <t>f312bcf3-8689-465d-b9ff-24f09cc282c7</t>
  </si>
  <si>
    <t>e057d3da-892c-4824-b875-b94d89bc0605</t>
  </si>
  <si>
    <t>ccdebd86-8503-4109-b809-4c56842bd540</t>
  </si>
  <si>
    <t>945d677a-650f-4448-a958-701329ce81ff</t>
  </si>
  <si>
    <t>8b65b598-50a7-4dfa-9dc1-71d0bacfc278</t>
  </si>
  <si>
    <t>522884fe-0134-406a-bd70-1ac34f8fdaba</t>
  </si>
  <si>
    <t>7dc8779f-9b95-4ddf-a9a4-281241fc01b2</t>
  </si>
  <si>
    <t>751895e2-130f-4eba-94da-f8a9727cd859</t>
  </si>
  <si>
    <t>bc1b0b8f-107a-489b-b6d0-321e7fe8c49f</t>
  </si>
  <si>
    <t>824572b8-a54d-4bfd-8c66-260bef1577d0</t>
  </si>
  <si>
    <t>cbb2614f-668f-4c30-8a2f-3ed2b6caf1c8</t>
  </si>
  <si>
    <t>360fe7db-3ee9-4a96-a79e-2a3c9b59847b</t>
  </si>
  <si>
    <t>6d94db36-2c71-4a26-adbb-c00fd1cc2a47</t>
  </si>
  <si>
    <t>34f2ea6c-fbae-4fc9-bd3e-edd9f505ea1f</t>
  </si>
  <si>
    <t>092abf6c-174b-4ae6-8523-51dfe5d38dad</t>
  </si>
  <si>
    <t>aaf504e0-e927-4450-978f-fdbd4ec3ccdf</t>
  </si>
  <si>
    <t>b75955b6-9ccc-48d4-99ae-77168d44821f</t>
  </si>
  <si>
    <t>34d6a132-d6ab-46a7-bc29-e15864abdca1</t>
  </si>
  <si>
    <t>c082555d-cc04-4bdc-ab49-e8fd71574727</t>
  </si>
  <si>
    <t>4143c199-848d-4a3b-bcf2-fc56b0ef5edb</t>
  </si>
  <si>
    <t>2fe8ac66-c53e-4155-a53d-fac3c50d1d6e</t>
  </si>
  <si>
    <t>9e01d7ee-1d03-4ea7-b759-b06bd9b6aec1</t>
  </si>
  <si>
    <t>d8890716-0e8e-4fe9-a85b-8d136cef33bd</t>
  </si>
  <si>
    <t>fe922501-e0c5-45ec-a037-36af8a2238a8</t>
  </si>
  <si>
    <t>ff729913-1ee4-48e5-b7ee-4c9ea7bac818</t>
  </si>
  <si>
    <t>1148674a-f55c-4e89-aac8-2268daededeb</t>
  </si>
  <si>
    <t>ea5b33fe-b913-4a06-a42e-1f85878167ca</t>
  </si>
  <si>
    <t>02310637-a550-475a-94d6-6a7575ad0de5</t>
  </si>
  <si>
    <t>50daa157-9d00-4d51-b189-00e4fd386095</t>
  </si>
  <si>
    <t>68c40f84-c4b5-4eae-9252-c76b8edec5ae</t>
  </si>
  <si>
    <t>db39ea6d-aa90-4d19-9614-59aeef22c30f</t>
  </si>
  <si>
    <t>2021/22</t>
  </si>
  <si>
    <t>f579c7af-5a5a-4608-9c12-dce19249a10b</t>
  </si>
  <si>
    <t>ead3fa8b-e4fc-484a-92ca-f6c734ff6be1</t>
  </si>
  <si>
    <t>803696a1-dfbd-4467-853f-4c169f8ff554</t>
  </si>
  <si>
    <t>ecdbfe67-be2f-4c97-81ff-414991668203</t>
  </si>
  <si>
    <t>c78ee740-f1fc-4b9f-ad8f-97a89937df75</t>
  </si>
  <si>
    <t>cbaa6908-1f6f-4d01-8e6f-a2f825096994</t>
  </si>
  <si>
    <t>99e8c5db-0867-4266-976c-e9e8a7f1db39</t>
  </si>
  <si>
    <t>b86f50fe-047e-44a4-81df-d844bbf27698</t>
  </si>
  <si>
    <t>434f10cf-91d8-4750-b5d3-b70ca2ebd9af</t>
  </si>
  <si>
    <t>b84e09e5-258b-45a5-82d5-35ef4e666b65</t>
  </si>
  <si>
    <t>25135507-c9de-4fb4-9f78-892ca1ba282d</t>
  </si>
  <si>
    <t>0613bd7e-9d93-4862-826d-00d02c83aafb</t>
  </si>
  <si>
    <t>34d7d3fc-deb5-4781-8d92-a2de06e73fea</t>
  </si>
  <si>
    <t>55440837-ed9a-4de4-adb2-0b0766ad2e09</t>
  </si>
  <si>
    <t>8d2997b8-d894-4c2c-bcb0-ff7c19cd530f</t>
  </si>
  <si>
    <t>291f5d3e-449d-4218-b3e5-436a3e6fa6f0</t>
  </si>
  <si>
    <t>23612dce-baa6-4a86-8fab-67480285aa99</t>
  </si>
  <si>
    <t>1052020e-59c9-48ee-a52a-bb198baf2276</t>
  </si>
  <si>
    <t>f3a2f1ba-df8d-46d3-85ec-38d5cfe91b49</t>
  </si>
  <si>
    <t>41b14e50-4890-4059-9d95-31bcc55dddcb</t>
  </si>
  <si>
    <t>732108b5-db91-4a8b-8bf1-82cb594d20d7</t>
  </si>
  <si>
    <t>226ebc70-8647-464c-8fc6-43b0ffd38c3d</t>
  </si>
  <si>
    <t>c4d27c5a-f937-4e53-8c9c-0013b8589892</t>
  </si>
  <si>
    <t>10f0591d-0440-49f4-b6e8-1e43e6fa732c</t>
  </si>
  <si>
    <t>94187d3f-92e4-4598-80f5-e70dae451da0</t>
  </si>
  <si>
    <t>2e6ccf6f-a9d2-4e4e-ac12-0f09736d8556</t>
  </si>
  <si>
    <t>6455947e-c7f6-4d34-8728-1bcce8e8ab6f</t>
  </si>
  <si>
    <t>067595f7-45db-4d7d-8706-4c1dcfbe9d87</t>
  </si>
  <si>
    <t>58e4c6c1-a4dc-497f-a29d-5b3ebe0bcde7</t>
  </si>
  <si>
    <t>d2cb7e0d-8c3d-48f8-a9bb-51485fd9a135</t>
  </si>
  <si>
    <t>2830bc7d-315d-4e3f-978c-c12d999d0f69</t>
  </si>
  <si>
    <t>cc4f45d1-7b2d-4055-8f6d-4b389e382ab8</t>
  </si>
  <si>
    <t>c2a0b554-5165-40d5-8efb-2b3fb7028b62</t>
  </si>
  <si>
    <t>87eec7c2-e8a5-4d45-a9b7-6ed083e8fa03</t>
  </si>
  <si>
    <t>becd93a2-ddc8-4e88-9c19-e3694f7117c7</t>
  </si>
  <si>
    <t>3d9dc4f4-63fc-4b07-aa3e-7ce0a87fcf5c</t>
  </si>
  <si>
    <t>4d65b096-4ffa-435b-9a47-8ce79d4e4c51</t>
  </si>
  <si>
    <t>af0e23b3-51cc-4444-afb7-b83d88f08c1c</t>
  </si>
  <si>
    <t>373c18a1-1f6c-4ff8-8296-37e230a3b95a</t>
  </si>
  <si>
    <t>5eaf1d9d-b37a-415d-aa55-066030a1c99d</t>
  </si>
  <si>
    <t>398624db-ade9-49c9-8c64-b47d6d50866a</t>
  </si>
  <si>
    <t>c206c397-9a05-4a5e-b2f5-92c429170c6a</t>
  </si>
  <si>
    <t>2d7d7a21-5818-4d15-8b29-f401e7488f51</t>
  </si>
  <si>
    <t>06459050-622f-4839-9273-7a56ce955ae6</t>
  </si>
  <si>
    <t>1bc1948d-5a34-4f10-92bf-599bb1c95d41</t>
  </si>
  <si>
    <t>68e5b236-ed1f-4f9b-8b78-4a6981ee2314</t>
  </si>
  <si>
    <t>46f22030-478c-4ce6-be34-4188a9cad5d5</t>
  </si>
  <si>
    <t>79b7fb5d-fbf9-4393-803f-dcad53896bc2</t>
  </si>
  <si>
    <t>6f430759-e50b-4c98-b277-b54803a19754</t>
  </si>
  <si>
    <t>03369a82-3006-4ad0-b175-f08a5aa1ad37</t>
  </si>
  <si>
    <t>ee8174a8-39a9-465e-95da-0f657d9880c4</t>
  </si>
  <si>
    <t>a152f97a-195e-4684-8bd9-d9975b058d05</t>
  </si>
  <si>
    <t>504a60bd-2ec2-4442-829d-ef0737572042</t>
  </si>
  <si>
    <t>7b022c1c-ca2b-4a9e-8f10-255bcb1b001b</t>
  </si>
  <si>
    <t>cf1b550b-0754-4334-b3ad-5d28ac4d2ec9</t>
  </si>
  <si>
    <t>0e3ae22f-3b8d-4d9a-9c60-5821fae68f13</t>
  </si>
  <si>
    <t>1f88e49d-1719-4907-bc27-72ebe0bdea78</t>
  </si>
  <si>
    <t>2c097d49-872d-4671-9cc7-602784e0d78c</t>
  </si>
  <si>
    <t>3e5ccd2a-0fde-40c0-b5db-a82822acf596</t>
  </si>
  <si>
    <t>480f053c-4606-466c-8209-0e9a7a7d4158</t>
  </si>
  <si>
    <t>305922d2-f33d-4ff3-946e-f9721aa151f9</t>
  </si>
  <si>
    <t>b84e1b3a-fe2a-4155-a69e-689293a87f1f</t>
  </si>
  <si>
    <t>e65473b6-17f3-4857-89d1-6df3f8c7a01e</t>
  </si>
  <si>
    <t>394942a2-7313-4dfb-bce9-46cc0c2a9d6c</t>
  </si>
  <si>
    <t>021f3695-c5c2-4569-bed8-ac2bb867f5d7</t>
  </si>
  <si>
    <t>b3616513-4f66-4a38-aa86-ddde11c8e6c4</t>
  </si>
  <si>
    <t>de5b3317-2aa2-4a06-b28e-83d8a2a1a7dc</t>
  </si>
  <si>
    <t>080b8a0c-a6bd-4c73-ac6a-c565e3a56267</t>
  </si>
  <si>
    <t>685eed82-83cc-4e28-ba36-0e8521ed1efd</t>
  </si>
  <si>
    <t>99e58f99-7e16-4b65-863f-c13afd5accac</t>
  </si>
  <si>
    <t>6e759f3e-f309-4ee6-baaa-f014703c9c5f</t>
  </si>
  <si>
    <t>0139e878-aab5-45c0-9c07-84a033b75264</t>
  </si>
  <si>
    <t>16594b71-481a-4522-8455-005a3c4828ab</t>
  </si>
  <si>
    <t>4f00df13-9bfa-4404-97bc-b7f0e3f814f2</t>
  </si>
  <si>
    <t>f05b6391-c684-4c35-b186-e6e9de1e5e92</t>
  </si>
  <si>
    <t>f774053b-1fb0-44b4-8677-df36f4f38c52</t>
  </si>
  <si>
    <t>484b7150-e9d8-4d56-9524-3f36012cf106</t>
  </si>
  <si>
    <t>8ad908b3-b414-4d46-8a13-39f1d11438bf</t>
  </si>
  <si>
    <t>03f28b55-993d-4d5d-a83e-ad4548221653</t>
  </si>
  <si>
    <t>1063e3fd-35b9-48a8-820a-538e3128652a</t>
  </si>
  <si>
    <t>704a263e-4182-4f80-8edf-43c1339cef79</t>
  </si>
  <si>
    <t>7d4ac57f-f3d0-46d6-b183-90490ef1da1c</t>
  </si>
  <si>
    <t>6c8c999f-3a76-4031-87b1-47b72f3feeeb</t>
  </si>
  <si>
    <t>2e775887-8000-4534-851e-d2940da4c31b</t>
  </si>
  <si>
    <t>84729a4f-8134-436d-bf92-d0b132c3ed00</t>
  </si>
  <si>
    <t>d840399d-d46d-482e-b414-0fafad2db687</t>
  </si>
  <si>
    <t>283f166a-8de8-4cb6-8df7-c39d5e7ca6c7</t>
  </si>
  <si>
    <t>54a81b5e-4cdd-4113-a15a-70c7f77f600b</t>
  </si>
  <si>
    <t>79e9490c-120e-40fd-85aa-93036d8905f6</t>
  </si>
  <si>
    <t>08c4d37f-7841-450f-b66c-952b7f99359b</t>
  </si>
  <si>
    <t>cf0b93d8-87e6-4121-a82a-4804ca36d2a4</t>
  </si>
  <si>
    <t>c1231dbc-7178-472a-99c6-a5b86f262bc6</t>
  </si>
  <si>
    <t>86a9e0a8-a03b-4a52-a91b-c82e2c74ef6b</t>
  </si>
  <si>
    <t>77bcc23c-e4aa-42ec-b5c8-4fbe258c6289</t>
  </si>
  <si>
    <t>a246110a-56db-414e-a442-5aa5d3b477d6</t>
  </si>
  <si>
    <t>77bcbc29-92b3-4d1c-8305-91d89ddeb33e</t>
  </si>
  <si>
    <t>63681e71-be79-4bc0-80cf-70fb3bad69cf</t>
  </si>
  <si>
    <t>a4253790-4c99-4c5c-ad89-5f6032a6b11b</t>
  </si>
  <si>
    <t>c41f61e0-5d86-4216-9f7b-a23fc70c9ddb</t>
  </si>
  <si>
    <t>a7e4b06f-201b-4228-80a5-8f964cbb5003</t>
  </si>
  <si>
    <t>df1f2e9a-9d96-4114-9988-7143901d44f3</t>
  </si>
  <si>
    <t>4af35a5f-f234-4f5c-9c5c-695eb6e7b0b1</t>
  </si>
  <si>
    <t>aebace10-43ce-4239-970a-320d8a5d709c</t>
  </si>
  <si>
    <t>a4f1cc37-1645-412e-bff0-3ae53d844ebb</t>
  </si>
  <si>
    <t>eb8bbeaf-ec86-473f-8f5a-7aaeed1b5040</t>
  </si>
  <si>
    <t>bcd22f1e-1fd5-4e25-877e-7f750fd113d7</t>
  </si>
  <si>
    <t>26175a62-7fdf-4aee-af98-89e2897d552d</t>
  </si>
  <si>
    <t>0883efea-dfd9-4652-a2b9-a6af10f87a3f</t>
  </si>
  <si>
    <t>104b9177-c7c4-40ae-9492-81dffc0bdfcc</t>
  </si>
  <si>
    <t>4c74eff0-4921-4d07-8208-0beba3661609</t>
  </si>
  <si>
    <t>1fca627f-bcd4-4969-9881-1cb511291697</t>
  </si>
  <si>
    <t>9bb9473f-6238-4416-b8c4-5f2c2212589e</t>
  </si>
  <si>
    <t>4ea70ae1-77e6-4842-8909-e248e9b902e5</t>
  </si>
  <si>
    <t>2aeb9c5f-caea-477b-b2b5-5995376ce395</t>
  </si>
  <si>
    <t>a73be7ea-ae26-442c-b9d7-947d8931476c</t>
  </si>
  <si>
    <t>f3322328-8692-429b-8ceb-fef842ca9bbc</t>
  </si>
  <si>
    <t>3b0fe7b2-313f-41fa-a46e-687e877afcc4</t>
  </si>
  <si>
    <t>76f6fea2-acb5-4723-9030-e071f79014be</t>
  </si>
  <si>
    <t>90e52d22-f7ae-4570-b3a1-bcfb26bed284</t>
  </si>
  <si>
    <t>481ef086-2d37-4f48-b10d-7458bc348efb</t>
  </si>
  <si>
    <t>8358c1c5-e6b0-447a-97e8-33a046a9a0f6</t>
  </si>
  <si>
    <t>1fa27db7-0719-497b-80f7-411d048606b4</t>
  </si>
  <si>
    <t>stock-919227db-1606-49e7-ae68-5cf23b69b28a</t>
  </si>
  <si>
    <t>7af818dd-310d-4228-96da-b5298daadfba</t>
  </si>
  <si>
    <t>76068796-ffa4-42f4-8cf3-2b5ece903068</t>
  </si>
  <si>
    <t>Wellhouse Housing Association Ltd</t>
  </si>
  <si>
    <t>stock-923c6912-e0ae-4671-8e92-efe2b0669ff1</t>
  </si>
  <si>
    <t>4127fc6b-585a-487a-a372-3117ed4b3e64</t>
  </si>
  <si>
    <t>889357c2-d46b-4ab7-8fbb-9f4bf24ff6e2</t>
  </si>
  <si>
    <t>a84ea636-e6a0-4d0c-b08c-81505bb9fa18</t>
  </si>
  <si>
    <t>8e65eb6f-acdb-4049-90ff-4a8071d822cf</t>
  </si>
  <si>
    <t>9b7f99cd-4bed-41ed-92d8-78e8bd797f6f</t>
  </si>
  <si>
    <t>0a2da3ca-e286-4a9c-8b35-d78dc3e19eb4</t>
  </si>
  <si>
    <t>6090f29f-7bf6-4610-818a-225dcce96cad</t>
  </si>
  <si>
    <t>2e0fafa0-15e2-4cf2-b095-3452e98d8419</t>
  </si>
  <si>
    <t>771dc146-c172-4542-bf6f-bfee9eadd20a</t>
  </si>
  <si>
    <t>810176e6-1b15-4f15-9988-500b85a23689</t>
  </si>
  <si>
    <t>5b35ca2d-1d4c-40d3-a0fa-a429309348fa</t>
  </si>
  <si>
    <t>2b5f3982-af03-4a14-a922-89c696662947</t>
  </si>
  <si>
    <t>e325edc8-a492-4f29-9c33-86d65dd50aab</t>
  </si>
  <si>
    <t>b6f9bd40-0973-4005-ab69-9392286d98d5</t>
  </si>
  <si>
    <t>42332aae-7bdb-4098-b273-ee538654863c</t>
  </si>
  <si>
    <t>f81b35d2-be20-4eb8-b47d-42b35fa598d4</t>
  </si>
  <si>
    <t>369e5a3d-86a9-40f4-8d9e-1ba632478211</t>
  </si>
  <si>
    <t>b9938f16-acb0-4215-b0d4-592cc509c1c6</t>
  </si>
  <si>
    <t>f88ccedb-0b67-4e0b-b470-a8df8b164063</t>
  </si>
  <si>
    <t>e32663e3-d0a2-45e3-b8da-d351324c49c0</t>
  </si>
  <si>
    <t>ff1ec8a2-ed39-4de8-91b1-246861c70cdf</t>
  </si>
  <si>
    <t>dc1cc840-0e60-43bf-b653-60bc0b5cf3ed</t>
  </si>
  <si>
    <t>8f10847c-26a2-4f62-8ec3-8397bd273791</t>
  </si>
  <si>
    <t>19c63ba8-b3e5-489c-aed8-3dcdb0787241</t>
  </si>
  <si>
    <t>46ff3d6e-6d52-498b-99b3-7539aba6f448</t>
  </si>
  <si>
    <t>6e0dd167-d5b5-4d4e-9476-0018c2f01084</t>
  </si>
  <si>
    <t>d4ca567d-eb97-4528-80fc-c4ad32458059</t>
  </si>
  <si>
    <t>f2d42882-af31-4813-98e0-732e535017d6</t>
  </si>
  <si>
    <t>3cdb80a2-515d-4745-8de5-30a3c2758cb6</t>
  </si>
  <si>
    <t>32226f23-8d89-452b-a2c3-add36c03222b</t>
  </si>
  <si>
    <t>472fa9d1-ad4a-40f6-9bee-7fb918039206</t>
  </si>
  <si>
    <t>6c8c3536-88cd-4406-b72c-25cf1d7ffde0</t>
  </si>
  <si>
    <t>31e234a6-bd1c-4955-b032-4a9eedaa2cfa</t>
  </si>
  <si>
    <t>2a2d8a76-ea24-4b41-9959-c14d8b2ec977</t>
  </si>
  <si>
    <t>26520892-29da-46bb-b8e4-fa65bc474c32</t>
  </si>
  <si>
    <t>7d23fcc9-8a21-427a-b22b-c7fa2f4b7b7e</t>
  </si>
  <si>
    <t>4cbf90cd-b126-4aeb-a1ac-b08bce31b538</t>
  </si>
  <si>
    <t>2ec9b372-9eb6-44fd-82cb-7d031d3075cb</t>
  </si>
  <si>
    <t>55a6330a-9a17-459e-a5f0-264f2e180298</t>
  </si>
  <si>
    <t>5af4e97b-8a8d-4a22-a3df-adba4fb0534c</t>
  </si>
  <si>
    <t>46c5bf0a-f9a5-4404-a243-1ce2e3240f72</t>
  </si>
  <si>
    <t>stock-0b1a11c6-176f-49b9-abf1-fa2dd57890f3</t>
  </si>
  <si>
    <t>116076ea-fb04-47a3-9011-55e0abf84431</t>
  </si>
  <si>
    <t>91b989b2-1d76-4b9a-8e30-039a7f01c797</t>
  </si>
  <si>
    <t>ebd166ee-9869-4ef3-b023-35648c8ff5c5</t>
  </si>
  <si>
    <t>32356db4-f656-4ce1-a622-04c8f557382d</t>
  </si>
  <si>
    <t>5b34fa38-9290-4b35-8274-1f3a1a5d456b</t>
  </si>
  <si>
    <t>10daca05-a9a2-41cc-9c44-0c750d081224</t>
  </si>
  <si>
    <t>971b3fb8-46ad-46b0-8f52-86070ec7edf1</t>
  </si>
  <si>
    <t>5c444f52-0e23-49d0-801a-852f0e183e7a</t>
  </si>
  <si>
    <t>4790c1fb-d89b-4a98-9db3-4ec245c99b22</t>
  </si>
  <si>
    <t>d7d1cfc7-c418-44bb-9e86-35d2ed63d284</t>
  </si>
  <si>
    <t>stock-3e8c10f0-105e-4ccd-a8e6-d6fe97200d12</t>
  </si>
  <si>
    <t>d9e96161-9ab8-4c97-b45f-53d7e88bfbb8</t>
  </si>
  <si>
    <t>fe666201-73db-4d44-8b58-1abc165eeb5a</t>
  </si>
  <si>
    <t>0db7b92f-e52c-4580-a9e4-57fb76119045</t>
  </si>
  <si>
    <t>4ee06f22-3105-4cc1-b7f2-9dafccdab4cd</t>
  </si>
  <si>
    <t>804fe017-1239-454e-a6ba-6c107be27d7a</t>
  </si>
  <si>
    <t>40bfecd5-c65e-4f0f-86b8-583bf195aace</t>
  </si>
  <si>
    <t>cb6d65d2-a993-40fd-a4dc-549215f5b553</t>
  </si>
  <si>
    <t>d99ca3f7-b68b-4fe9-aa6d-d9858bcc07a3</t>
  </si>
  <si>
    <t>8a71a567-9440-400a-8ef0-66c9a8da73f0</t>
  </si>
  <si>
    <t>stock-90873d4d-61f4-46e6-8eb5-ae692cdd86d5</t>
  </si>
  <si>
    <t>45829fc4-aae8-40d7-8d02-72a8759e7cc9</t>
  </si>
  <si>
    <t>48145f84-43d5-4c8b-93b5-803490b45f26</t>
  </si>
  <si>
    <t>stock-0fd24fe6-aeaa-11ec-a292-0a4ef517ba2a</t>
  </si>
  <si>
    <t>df782d90-ecf1-42b0-9477-1e8c24e0e09f</t>
  </si>
  <si>
    <t>stock-10a5fbca-aeaa-11ec-b3f9-023af1fa0476</t>
  </si>
  <si>
    <t>d5f0460b-2f40-4e5c-9069-bf9057aac399</t>
  </si>
  <si>
    <t>stock-117c7b78-aeaa-11ec-822b-0a4ef517ba2a</t>
  </si>
  <si>
    <t>1ffd8983-fecc-4e52-a2c6-797882410a14</t>
  </si>
  <si>
    <t>stock-122d94bc-aeaa-11ec-9bd7-06f9654bc8a2</t>
  </si>
  <si>
    <t>09d3a3d8-e1db-450a-b942-f8816f63f387</t>
  </si>
  <si>
    <t>stock-12ea02a0-aeaa-11ec-bbe1-0a4ef517ba2a</t>
  </si>
  <si>
    <t>8c9c3eb8-43f7-4028-b94e-4cbadcc56bca</t>
  </si>
  <si>
    <t>stock-13b7ea76-aeaa-11ec-b16a-023af1fa0476</t>
  </si>
  <si>
    <t>f1cbe5f2-05fb-43af-a626-42714a535a91</t>
  </si>
  <si>
    <t>stock-0416180e-aeaa-11ec-897f-0a4ef517ba2a</t>
  </si>
  <si>
    <t>832bd48f-a264-4818-8a7b-7d89de51e911</t>
  </si>
  <si>
    <t>stock-ff732ec2-aea9-11ec-a9bd-0a4ef517ba2a</t>
  </si>
  <si>
    <t>41bb615e-b540-43ff-b0ee-9bace9a888c5</t>
  </si>
  <si>
    <t>stock-05956d4c-aeaa-11ec-8464-06f9654bc8a2</t>
  </si>
  <si>
    <t>007a565c-0ee1-4b41-8217-8d72325a357a</t>
  </si>
  <si>
    <t>stock-04d184ae-aeaa-11ec-80be-023af1fa0476</t>
  </si>
  <si>
    <t>8cc92180-b56c-42f4-8cbf-0558403b1ab8</t>
  </si>
  <si>
    <t>stock-30b66f80-aeaa-11ec-94ab-0a4ef517ba2a</t>
  </si>
  <si>
    <t>370241cb-f90b-44e2-b662-bcfc0d5e5c8d</t>
  </si>
  <si>
    <t>stock-feb7ba34-aea9-11ec-a752-0a4ef517ba2a</t>
  </si>
  <si>
    <t>fee7b0b7-2cf6-4a91-a8b0-638c136a2aa3</t>
  </si>
  <si>
    <t>stock-01e4b66c-aeaa-11ec-88ec-0a4ef517ba2a</t>
  </si>
  <si>
    <t>28b3e4fe-fd81-4a16-a962-0a17b3bcd619</t>
  </si>
  <si>
    <t>stock-03696884-aeaa-11ec-808c-0a4ef517ba2a</t>
  </si>
  <si>
    <t>f0509486-5520-42f0-8f38-4aff062d8447</t>
  </si>
  <si>
    <t>stock-01133fa6-aeaa-11ec-8206-0a4ef517ba2a</t>
  </si>
  <si>
    <t>27b63397-77ca-457a-bb88-a7e8cc43f1a8</t>
  </si>
  <si>
    <t>stock-029514ee-aeaa-11ec-94e7-06f9654bc8a2</t>
  </si>
  <si>
    <t>6021e7b2-c6c5-4a9b-be23-a1c88f187886</t>
  </si>
  <si>
    <t>stock-004fdee4-aeaa-11ec-8f34-0a4ef517ba2a</t>
  </si>
  <si>
    <t>17fe706b-55f7-47c9-9ee6-eb761d85c575</t>
  </si>
  <si>
    <t>stock-fcb35a40-aea9-11ec-97ec-0645eac4c674</t>
  </si>
  <si>
    <t>a5d50d9b-84c7-4a91-9e9b-491fcc25d8b2</t>
  </si>
  <si>
    <t>stock-fdc87294-aea9-11ec-b36e-023af1fa0476</t>
  </si>
  <si>
    <t>1b026472-d3b9-4118-8d6b-d1535db60e00</t>
  </si>
  <si>
    <t>stock-24bae1b6-aeaa-11ec-a7af-06f9654bc8a2</t>
  </si>
  <si>
    <t>3d249033-49c1-47e6-8667-7c034e637726</t>
  </si>
  <si>
    <t>stock-f06dd0f8-aea9-11ec-8cbc-023af1fa0476</t>
  </si>
  <si>
    <t>3b3c32f7-9041-4a8d-bdd4-e1c6c1cc16ac</t>
  </si>
  <si>
    <t>stock-59a67df8-aeab-11ec-9f51-023af1fa0476</t>
  </si>
  <si>
    <t>b4ecddb6-0097-4f7e-99bb-b49c63f31493</t>
  </si>
  <si>
    <t>stock-5a98edfe-aeab-11ec-bd16-0645eac4c674</t>
  </si>
  <si>
    <t>154f9abb-f6df-4db0-9a00-58016e9656bd</t>
  </si>
  <si>
    <t>stock-5b7c0f62-aeab-11ec-a882-0645eac4c674</t>
  </si>
  <si>
    <t>e86315c5-f32f-42d1-9463-864246d025f8</t>
  </si>
  <si>
    <t>stock-4579e8c4-aeab-11ec-8044-023af1fa0476</t>
  </si>
  <si>
    <t>4aa67493-9f77-4e7b-8aed-b8412c636823</t>
  </si>
  <si>
    <t>stock-1cba9b8c-aeaa-11ec-9eb9-06f9654bc8a2</t>
  </si>
  <si>
    <t>99ba3417-2e6e-4a98-b3ac-9e60c671fa05</t>
  </si>
  <si>
    <t>stock-ed058a28-aea9-11ec-969f-0645eac4c674</t>
  </si>
  <si>
    <t>b0d0cfce-7afa-48f8-ad0c-c19c4cb70c87</t>
  </si>
  <si>
    <t>stock-5b470976-aeaa-11ec-9b3d-06f9654bc8a2</t>
  </si>
  <si>
    <t>330184df-f170-4970-8c43-a9e8a1d10168</t>
  </si>
  <si>
    <t>stock-64c8c3ea-aeaa-11ec-b8da-023af1fa0476</t>
  </si>
  <si>
    <t>921771cc-3296-44c7-bb7b-1b9b4ba0e402</t>
  </si>
  <si>
    <t>stock-77dc5d38-aeab-11ec-9539-0a4ef517ba2a</t>
  </si>
  <si>
    <t>stock-2b50876a-aeaa-11ec-ae89-0a4ef517ba2a</t>
  </si>
  <si>
    <t>ad1c2381-7f9b-43da-89d6-87f8f1f305b7</t>
  </si>
  <si>
    <t>stock-d70750ee-aea9-11ec-80c7-0a4ef517ba2a</t>
  </si>
  <si>
    <t>bd30de6e-c3a5-4e4c-b00f-e3c9f6e1ac60</t>
  </si>
  <si>
    <t>stock-325940a6-aeaa-11ec-a83c-0645eac4c674</t>
  </si>
  <si>
    <t>59366df4-1b52-4bb0-80d9-6e6772e47546</t>
  </si>
  <si>
    <t>stock-da38c0c6-aeaa-11ec-b702-023af1fa0476</t>
  </si>
  <si>
    <t>6f5b4348-107b-4191-a5a8-e349c60751b6</t>
  </si>
  <si>
    <t>stock-ea0f8354-aeaa-11ec-8735-0a4ef517ba2a</t>
  </si>
  <si>
    <t>00457506-249e-4f90-806d-b7f9228f11c3</t>
  </si>
  <si>
    <t>stock-eabd70b8-aeaa-11ec-bbb9-0645eac4c674</t>
  </si>
  <si>
    <t>29362acd-fc48-42c2-a6ad-155a1378b045</t>
  </si>
  <si>
    <t>stock-eba44556-aeaa-11ec-8554-0645eac4c674</t>
  </si>
  <si>
    <t>0b0c4566-7ebf-4a60-b435-77c03da64788</t>
  </si>
  <si>
    <t>stock-ec6a96d4-aeaa-11ec-9ede-0645eac4c674</t>
  </si>
  <si>
    <t>745052db-646c-4e14-b972-15a1cfaaf629</t>
  </si>
  <si>
    <t>stock-ed43046a-aeaa-11ec-8ce7-023af1fa0476</t>
  </si>
  <si>
    <t>a443fd96-7bd6-4c1d-a68e-275ee55b320f</t>
  </si>
  <si>
    <t>stock-ee1e0506-aeaa-11ec-a997-023af1fa0476</t>
  </si>
  <si>
    <t>a73baf32-4ce7-4203-a3e3-aa8191a4a753</t>
  </si>
  <si>
    <t>stock-ef147184-aeaa-11ec-b2de-06f9654bc8a2</t>
  </si>
  <si>
    <t>ceee8890-6c5e-427b-a40f-159332bc58b0</t>
  </si>
  <si>
    <t>stock-850f6ef0-aeab-11ec-b7bc-0645eac4c674</t>
  </si>
  <si>
    <t>611f664a-7ee7-448b-82bb-05257611ca55</t>
  </si>
  <si>
    <t>stock-85f84cce-aeab-11ec-9525-06f9654bc8a2</t>
  </si>
  <si>
    <t>25240297-d20a-47ad-b5a4-3395e93aae79</t>
  </si>
  <si>
    <t>stock-8fcb2460-aeab-11ec-a270-023af1fa0476</t>
  </si>
  <si>
    <t>ec60c6d3-76c2-4cc4-94d2-2bc03b4b9306</t>
  </si>
  <si>
    <t>stock-e901ea38-aeaa-11ec-b625-023af1fa0476</t>
  </si>
  <si>
    <t>c6f68899-38e3-42ef-8ecd-5264238c8c92</t>
  </si>
  <si>
    <t>stock-81599e66-aeab-11ec-86fc-0645eac4c674</t>
  </si>
  <si>
    <t>45465b7a-8c59-432c-87dc-8090f6ffc655</t>
  </si>
  <si>
    <t>stock-8ec6103e-aeab-11ec-bb9e-023af1fa0476</t>
  </si>
  <si>
    <t>e3ebd7f5-97f0-44fa-8dab-d4e35c6a6db0</t>
  </si>
  <si>
    <t>stock-8a5fe9ca-aeab-11ec-9889-0645eac4c674</t>
  </si>
  <si>
    <t>6f1651a6-efdf-4e02-8a1c-c97d8815bdfe</t>
  </si>
  <si>
    <t>stock-20752a5c-aeab-11ec-848b-023af1fa0476</t>
  </si>
  <si>
    <t>24af15b3-e9a7-413d-b1c5-f41c885b971d</t>
  </si>
  <si>
    <t>stock-897f7ca0-aeab-11ec-a7ea-0a4ef517ba2a</t>
  </si>
  <si>
    <t>d37b7591-1891-425f-97d2-0f66373f353e</t>
  </si>
  <si>
    <t>stock-8c28e43c-aeab-11ec-9334-023af1fa0476</t>
  </si>
  <si>
    <t>0520a694-7c8e-40bb-a41c-9c4675ccea21</t>
  </si>
  <si>
    <t>stock-cb0cf068-aeaa-11ec-bd5c-0645eac4c674</t>
  </si>
  <si>
    <t>54478d70-ee0c-4f0e-bd0d-f3e64a157d50</t>
  </si>
  <si>
    <t>stock-809cf784-aeab-11ec-a0f7-0a4ef517ba2a</t>
  </si>
  <si>
    <t>c0651255-6c79-4991-82f9-3602e903a66b</t>
  </si>
  <si>
    <t>stock-8224e81e-aeab-11ec-9271-0a4ef517ba2a</t>
  </si>
  <si>
    <t>eebaa4c5-ba59-48b7-a387-cd04e9d9da2e</t>
  </si>
  <si>
    <t>stock-83139e46-aeab-11ec-951b-06f9654bc8a2</t>
  </si>
  <si>
    <t>44ba2d7f-9033-4ff2-ab0b-72c54fb9ff1d</t>
  </si>
  <si>
    <t>stock-83f81242-aeab-11ec-b067-0645eac4c674</t>
  </si>
  <si>
    <t>4993f475-15cf-4f16-a13d-a83019f070ed</t>
  </si>
  <si>
    <t>stock-8b50f892-aeab-11ec-ac23-0645eac4c674</t>
  </si>
  <si>
    <t>e7b62455-9227-434b-8fcf-59cbeb4aa211</t>
  </si>
  <si>
    <t>stock-8d072d3c-aeab-11ec-90c2-023af1fa0476</t>
  </si>
  <si>
    <t>d6d6c214-0a80-4997-be41-21cad8f556a3</t>
  </si>
  <si>
    <t>stock-7d8d6024-aeab-11ec-991a-023af1fa0476</t>
  </si>
  <si>
    <t>1f814bdb-e85f-4831-8052-b5c5e76188e4</t>
  </si>
  <si>
    <t>stock-7e54018e-aeab-11ec-9150-06f9654bc8a2</t>
  </si>
  <si>
    <t>e0ed6b72-64fd-4c2e-9f8a-36edb86e53d0</t>
  </si>
  <si>
    <t>stock-7f19e566-aeab-11ec-9435-0a4ef517ba2a</t>
  </si>
  <si>
    <t>a555c541-d981-4283-b96a-411e8007ff5b</t>
  </si>
  <si>
    <t>stock-86d779ee-aeab-11ec-8852-023af1fa0476</t>
  </si>
  <si>
    <t>c24577e1-0e8a-493f-aaa6-30e3e5781518</t>
  </si>
  <si>
    <t>stock-8de3e66e-aeab-11ec-aab7-06f9654bc8a2</t>
  </si>
  <si>
    <t>b70fd425-ca14-4b2a-a70c-410017b7739c</t>
  </si>
  <si>
    <t>stock-7fde07b6-aeab-11ec-9954-0645eac4c674</t>
  </si>
  <si>
    <t>181b2997-0072-4301-a36b-710b37dd478b</t>
  </si>
  <si>
    <t>stock-90d5f074-aeab-11ec-bf36-023af1fa0476</t>
  </si>
  <si>
    <t>e1493304-1368-4873-b073-8d12dc5182f9</t>
  </si>
  <si>
    <t>stock-7ca7910c-aeab-11ec-abfe-06f9654bc8a2</t>
  </si>
  <si>
    <t>6051e182-cf44-456a-a92a-41316cab81d3</t>
  </si>
  <si>
    <t>stock-87c61982-aeab-11ec-85cf-0645eac4c674</t>
  </si>
  <si>
    <t>a7eae189-8114-4835-a5f8-cebdc55d4c7f</t>
  </si>
  <si>
    <t>stock-88935186-aeab-11ec-b108-023af1fa0476</t>
  </si>
  <si>
    <t>12eb24b7-aa1f-450d-a365-40d4192aa30b</t>
  </si>
  <si>
    <t>stock-42b5a204-aeab-11ec-a236-06f9654bc8a2</t>
  </si>
  <si>
    <t>6d39a3bb-d08d-4bda-91e5-386dfa2b6783</t>
  </si>
  <si>
    <t>stock-39641c76-aeab-11ec-a206-06f9654bc8a2</t>
  </si>
  <si>
    <t>e1ecf9fb-71c4-4eb1-86f5-a43961a70696</t>
  </si>
  <si>
    <t>stock-41dc05e4-aeab-11ec-8d43-023af1fa0476</t>
  </si>
  <si>
    <t>6f13e303-b903-4a17-8082-da51a465b4d8</t>
  </si>
  <si>
    <t>stock-40ee0eca-aeab-11ec-821f-06f9654bc8a2</t>
  </si>
  <si>
    <t>f10380be-c749-449a-838f-b9b1e1cccd0a</t>
  </si>
  <si>
    <t>stock-3f24c4c6-aeab-11ec-856d-0645eac4c674</t>
  </si>
  <si>
    <t>56d181a6-0479-4abf-a822-92f36294b027</t>
  </si>
  <si>
    <t>stock-388c03f4-aeab-11ec-913e-023af1fa0476</t>
  </si>
  <si>
    <t>a0edd7e6-a4f0-4d5e-a1d2-01ffc13ccc19</t>
  </si>
  <si>
    <t>stock-401b9cc4-aeab-11ec-ad18-06f9654bc8a2</t>
  </si>
  <si>
    <t>17a5ce18-9195-427d-9c36-4b5fb44046a4</t>
  </si>
  <si>
    <t>stock-3e3ae9e6-aeab-11ec-8a8d-06f9654bc8a2</t>
  </si>
  <si>
    <t>6dafbd3f-dfe5-49c5-8b1e-fd160fd91d7c</t>
  </si>
  <si>
    <t>stock-3b342ef6-aeab-11ec-b90a-06f9654bc8a2</t>
  </si>
  <si>
    <t>82e06337-5475-4d43-ba7c-038ac049b69e</t>
  </si>
  <si>
    <t>stock-3c27efdc-aeab-11ec-ae2a-023af1fa0476</t>
  </si>
  <si>
    <t>5c82d127-c42e-46be-ac85-56fa09a06dc8</t>
  </si>
  <si>
    <t>stock-379bd7a8-aeab-11ec-a83c-0a4ef517ba2a</t>
  </si>
  <si>
    <t>fb66bd42-c709-4c04-9055-55e95ecdc806</t>
  </si>
  <si>
    <t>stock-3d2d3ba8-aeab-11ec-b8d8-06f9654bc8a2</t>
  </si>
  <si>
    <t>c6abdaa3-4330-4051-a663-7fd972323b1c</t>
  </si>
  <si>
    <t>stock-3a56dea2-aeab-11ec-a9d0-0645eac4c674</t>
  </si>
  <si>
    <t>f8e36f94-d1b0-49f5-bf70-baa6ad49d3b9</t>
  </si>
  <si>
    <t>stock-d5a90ade-aeaa-11ec-aa05-0645eac4c674</t>
  </si>
  <si>
    <t>8a8411b2-5c0b-44f2-bbba-0e85f151859a</t>
  </si>
  <si>
    <t>stock-3209c282-aeab-11ec-8dd3-023af1fa0476</t>
  </si>
  <si>
    <t>05e7ccfc-5071-4b4b-a965-098789b08cc8</t>
  </si>
  <si>
    <t>stock-334df4e2-aeab-11ec-b2af-06f9654bc8a2</t>
  </si>
  <si>
    <t>b7d02c4d-e06f-4c39-8de6-f556569b2538</t>
  </si>
  <si>
    <t>stock-3116d1c6-aeab-11ec-a2de-0a4ef517ba2a</t>
  </si>
  <si>
    <t>7d8c48d7-68ee-48bc-9466-1087e90bce5f</t>
  </si>
  <si>
    <t>stock-23f68df6-aeab-11ec-b6aa-023af1fa0476</t>
  </si>
  <si>
    <t>b8e233fa-0651-4792-a820-74216ece8db2</t>
  </si>
  <si>
    <t>stock-2171c8de-aeab-11ec-b1c8-0645eac4c674</t>
  </si>
  <si>
    <t>11da4b83-664b-46d9-a6fb-8b48bb1e6e42</t>
  </si>
  <si>
    <t>stock-24e28594-aeab-11ec-a438-0a4ef517ba2a</t>
  </si>
  <si>
    <t>38e3884d-b38e-49ca-b1f5-5a52da0024c3</t>
  </si>
  <si>
    <t>stock-25a2dda8-aeab-11ec-8e66-0a4ef517ba2a</t>
  </si>
  <si>
    <t>6329d2fc-0072-41e7-a69b-8b970f72f9da</t>
  </si>
  <si>
    <t>stock-269878f8-aeab-11ec-8c51-06f9654bc8a2</t>
  </si>
  <si>
    <t>9cd3c08d-aa22-4d79-937f-f4f51a780b53</t>
  </si>
  <si>
    <t>stock-278927f8-aeab-11ec-a920-0645eac4c674</t>
  </si>
  <si>
    <t>0d5f44b5-e707-44e8-a58d-69c3b658fb03</t>
  </si>
  <si>
    <t>stock-28523062-aeab-11ec-ac37-06f9654bc8a2</t>
  </si>
  <si>
    <t>1ff3a62a-5963-4fa5-b04a-dfbb5c3dc8fa</t>
  </si>
  <si>
    <t>stock-292f2e40-aeab-11ec-bde0-023af1fa0476</t>
  </si>
  <si>
    <t>6f69fec4-0f72-4373-8d4c-a79325e5e11d</t>
  </si>
  <si>
    <t>stock-2a24d444-aeab-11ec-b324-0a4ef517ba2a</t>
  </si>
  <si>
    <t>98b8db57-14bb-4173-ac31-cf889ecfe69e</t>
  </si>
  <si>
    <t>stock-2b9c0a2c-aeab-11ec-985a-0a4ef517ba2a</t>
  </si>
  <si>
    <t>1fb9177b-6d60-4b9e-a41d-a4f4b7dbaa95</t>
  </si>
  <si>
    <t>stock-2c57b394-aeab-11ec-9e51-023af1fa0476</t>
  </si>
  <si>
    <t>53b397bd-9c9b-4895-b949-da2ee53b381b</t>
  </si>
  <si>
    <t>stock-2d4e48f8-aeab-11ec-88bd-023af1fa0476</t>
  </si>
  <si>
    <t>d5720f85-2534-4a2a-a187-3333d0358594</t>
  </si>
  <si>
    <t>stock-2e528e62-aeab-11ec-b25b-023af1fa0476</t>
  </si>
  <si>
    <t>5eaf2716-424e-4140-89d2-c72165e7b502</t>
  </si>
  <si>
    <t>stock-2f40ae94-aeab-11ec-989a-0645eac4c674</t>
  </si>
  <si>
    <t>e3368a95-c71f-4df5-9288-45d2366ccd7c</t>
  </si>
  <si>
    <t>stock-230a7380-aeab-11ec-a39d-06f9654bc8a2</t>
  </si>
  <si>
    <t>309e52ae-f147-4840-959e-53bd93b06da7</t>
  </si>
  <si>
    <t>stock-30333092-aeab-11ec-9291-06f9654bc8a2</t>
  </si>
  <si>
    <t>8bed624c-a97a-4128-af85-ea30dd61734f</t>
  </si>
  <si>
    <t>stock-22490574-aeab-11ec-b9d4-0a4ef517ba2a</t>
  </si>
  <si>
    <t>bc16ce32-21bf-4147-94ac-959ced379fc7</t>
  </si>
  <si>
    <t>stock-16421e38-aeaa-11ec-acac-0645eac4c674</t>
  </si>
  <si>
    <t>52025b0f-debc-4c46-bb39-622256a0f369</t>
  </si>
  <si>
    <t>stock-154d042a-aeaa-11ec-81d0-0645eac4c674</t>
  </si>
  <si>
    <t>baad76dd-25f2-440b-9866-9687ad0878ad</t>
  </si>
  <si>
    <t>stock-1d61dee6-aeab-11ec-a75c-0645eac4c674</t>
  </si>
  <si>
    <t>7d72e539-4e83-4b32-90e0-bbd428c36a66</t>
  </si>
  <si>
    <t>stock-1c748290-aeab-11ec-be9b-023af1fa0476</t>
  </si>
  <si>
    <t>e7d51ead-b85b-45b2-bb74-535077831fc1</t>
  </si>
  <si>
    <t>stock-1ac184ac-aeab-11ec-b0c2-06f9654bc8a2</t>
  </si>
  <si>
    <t>3a963427-45f6-4f94-a6e6-bea72f68a947</t>
  </si>
  <si>
    <t>stock-19d9151e-aeab-11ec-818a-023af1fa0476</t>
  </si>
  <si>
    <t>f877a3bd-88b1-4e43-afe5-78d752a2f109</t>
  </si>
  <si>
    <t>stock-1b97d1ba-aeab-11ec-84a7-0a4ef517ba2a</t>
  </si>
  <si>
    <t>bba605d1-6f0c-46e7-909d-d9415af3c63e</t>
  </si>
  <si>
    <t>stock-1905cd80-aeab-11ec-a144-0a4ef517ba2a</t>
  </si>
  <si>
    <t>c8d20427-aec4-41a4-88d9-120ef7364166</t>
  </si>
  <si>
    <t>stock-1806231c-aeab-11ec-8146-023af1fa0476</t>
  </si>
  <si>
    <t>41955bbd-e6f2-4408-8256-01959457dd0f</t>
  </si>
  <si>
    <t>stock-17d52600-aeaa-11ec-acf6-0a4ef517ba2a</t>
  </si>
  <si>
    <t>b8808766-1086-473f-b56c-ecc0f7d9cfdb</t>
  </si>
  <si>
    <t>stock-f6d3e0c2-aea9-11ec-b4eb-0645eac4c674</t>
  </si>
  <si>
    <t>51eeeca0-f669-421a-9b34-91bff15b70e7</t>
  </si>
  <si>
    <t>stock-f541410a-aea9-11ec-bcdf-0645eac4c674</t>
  </si>
  <si>
    <t>3a32ed52-f217-4ecc-9b0f-f253e11c558a</t>
  </si>
  <si>
    <t>stock-f61cfc40-aea9-11ec-95a0-0a4ef517ba2a</t>
  </si>
  <si>
    <t>90dbbb4a-d054-40fb-91ae-13a05c5c29bb</t>
  </si>
  <si>
    <t>stock-633bf538-aeaa-11ec-9779-06f9654bc8a2</t>
  </si>
  <si>
    <t>e3f1f8e2-a564-4c6e-8d5b-c32c149b2618</t>
  </si>
  <si>
    <t>stock-07c0829a-aeab-11ec-a45e-0a4ef517ba2a</t>
  </si>
  <si>
    <t>86227ce1-c139-4a12-98cb-98d3777a61fd</t>
  </si>
  <si>
    <t>stock-926a8f12-aeab-11ec-a2ea-0a4ef517ba2a</t>
  </si>
  <si>
    <t>stock-39a77eea-aeaa-11ec-b7cc-0645eac4c674</t>
  </si>
  <si>
    <t>7062bfc2-8da3-4e9e-83eb-8114b497125f</t>
  </si>
  <si>
    <t>stock-0eb50b5c-aeab-11ec-8f88-0a4ef517ba2a</t>
  </si>
  <si>
    <t>f71d849a-72d0-437e-b707-58c6b86fec05</t>
  </si>
  <si>
    <t>stock-f85bc1f8-aea9-11ec-9333-06f9654bc8a2</t>
  </si>
  <si>
    <t>beff50b1-7f00-4e16-9e07-a9ab212a9bb3</t>
  </si>
  <si>
    <t>stock-c7d829c2-aea9-11ec-96c1-0645eac4c674</t>
  </si>
  <si>
    <t>8aed2afd-e8e4-4754-b47c-2b3645086714</t>
  </si>
  <si>
    <t>stock-c07ffa8c-aeaa-11ec-b1c9-023af1fa0476</t>
  </si>
  <si>
    <t>820f5eab-0074-442f-b1d5-e70f0f787b57</t>
  </si>
  <si>
    <t>stock-84e9a4f0-aeaa-11ec-aeb1-06f9654bc8a2</t>
  </si>
  <si>
    <t>92bb6651-5816-4f51-919b-4b0ce29e3670</t>
  </si>
  <si>
    <t>stock-88307378-aeaa-11ec-ab4a-023af1fa0476</t>
  </si>
  <si>
    <t>8609a396-1742-41f8-bec8-d6f93fa3436d</t>
  </si>
  <si>
    <t>stock-8417c02a-aeaa-11ec-be67-06f9654bc8a2</t>
  </si>
  <si>
    <t>487a0c00-c23d-4c5f-b818-490d32e01352</t>
  </si>
  <si>
    <t>stock-876628f2-aeaa-11ec-a64c-06f9654bc8a2</t>
  </si>
  <si>
    <t>4af8b9bf-9fa3-4160-b42b-2092c1a66507</t>
  </si>
  <si>
    <t>stock-8333c7e4-aeaa-11ec-9d20-023af1fa0476</t>
  </si>
  <si>
    <t>7a6347e5-2656-48b2-9c7f-cf5bc431c72f</t>
  </si>
  <si>
    <t>stock-869d9874-aeaa-11ec-996b-0a4ef517ba2a</t>
  </si>
  <si>
    <t>stock-85bba388-aeaa-11ec-b62f-06f9654bc8a2</t>
  </si>
  <si>
    <t>stock-75fb329c-aeaa-11ec-b246-0a4ef517ba2a</t>
  </si>
  <si>
    <t>17ba70a3-dc2f-423d-aea4-58cadb2b41dc</t>
  </si>
  <si>
    <t>stock-82700fe8-aeaa-11ec-ae4c-0a4ef517ba2a</t>
  </si>
  <si>
    <t>e63b85f6-1842-4fe9-91e6-149340615eef</t>
  </si>
  <si>
    <t>stock-81b84f52-aeaa-11ec-a303-0645eac4c674</t>
  </si>
  <si>
    <t>stock-751eecba-aeaa-11ec-bb23-0645eac4c674</t>
  </si>
  <si>
    <t>stock-7a283a18-aeaa-11ec-b792-0a4ef517ba2a</t>
  </si>
  <si>
    <t>stock-744a1940-aeaa-11ec-825e-023af1fa0476</t>
  </si>
  <si>
    <t>stock-80000e0c-aeaa-11ec-9d23-06f9654bc8a2</t>
  </si>
  <si>
    <t>stock-80c5550e-aeaa-11ec-9ee1-023af1fa0476</t>
  </si>
  <si>
    <t>stock-7e74be52-aeaa-11ec-a7a1-0645eac4c674</t>
  </si>
  <si>
    <t>5870d02d-bf1a-464a-b6f6-7e54a634d348</t>
  </si>
  <si>
    <t>stock-7f38fb64-aeaa-11ec-94c4-0a4ef517ba2a</t>
  </si>
  <si>
    <t>e6809286-6824-43bd-ae21-2978898b1d5f</t>
  </si>
  <si>
    <t>stock-7caaabea-aeaa-11ec-bd58-023af1fa0476</t>
  </si>
  <si>
    <t>62a80f68-278e-4d09-982c-916b69b51c5e</t>
  </si>
  <si>
    <t>stock-7d9e1118-aeaa-11ec-b04f-0a4ef517ba2a</t>
  </si>
  <si>
    <t>c50720a2-7a28-4559-9d83-b83f2dbb0462</t>
  </si>
  <si>
    <t>stock-7b0ee03a-aeaa-11ec-9aa5-023af1fa0476</t>
  </si>
  <si>
    <t>stock-7be95eae-aeaa-11ec-89a2-0a4ef517ba2a</t>
  </si>
  <si>
    <t>994203f9-6b28-4f88-98e0-8f601c66b2ec</t>
  </si>
  <si>
    <t>stock-786b7e38-aeaa-11ec-b382-06f9654bc8a2</t>
  </si>
  <si>
    <t>stock-7950c93e-aeaa-11ec-8fca-0a4ef517ba2a</t>
  </si>
  <si>
    <t>2658806f-71b8-424e-942c-6a2f2d409217</t>
  </si>
  <si>
    <t>stock-8b0d7f50-aeaa-11ec-9c04-0a4ef517ba2a</t>
  </si>
  <si>
    <t>102670f3-2456-41f5-b679-e49ee111f7c4</t>
  </si>
  <si>
    <t>stock-8bdf02b4-aeaa-11ec-a23d-0a4ef517ba2a</t>
  </si>
  <si>
    <t>stock-89333f58-aeaa-11ec-8223-023af1fa0476</t>
  </si>
  <si>
    <t>stock-76cfbd1e-aeaa-11ec-9875-0a4ef517ba2a</t>
  </si>
  <si>
    <t>stock-7790edd6-aeaa-11ec-bc1f-0645eac4c674</t>
  </si>
  <si>
    <t>f445ae33-fe56-4aa2-8da4-48c63a605518</t>
  </si>
  <si>
    <t>stock-3329e5f8-aeaa-11ec-83fa-023af1fa0476</t>
  </si>
  <si>
    <t>5df47273-9fa4-452d-9d40-af7fea9447be</t>
  </si>
  <si>
    <t>stock-798a5f22-aeab-11ec-a38a-023af1fa0476</t>
  </si>
  <si>
    <t>stock-03f058c4-aeac-11ec-b569-0645eac4c674</t>
  </si>
  <si>
    <t>7ab42df9-63d6-47b1-879c-ec733bb33f08</t>
  </si>
  <si>
    <t>stock-ad7db6a4-aeaa-11ec-9191-0a4ef517ba2a</t>
  </si>
  <si>
    <t>fca1f21f-3124-4d69-bbf5-92138e5ffc30</t>
  </si>
  <si>
    <t>stock-aad8f4fe-aeaa-11ec-b319-06f9654bc8a2</t>
  </si>
  <si>
    <t>d1982c44-1ed2-46ef-b668-1deba3620725</t>
  </si>
  <si>
    <t>stock-abb43442-aeaa-11ec-9fb1-06f9654bc8a2</t>
  </si>
  <si>
    <t>acf20506-e12b-4788-bae9-b6948b49c6b0</t>
  </si>
  <si>
    <t>stock-ac9baaf2-aeaa-11ec-82f0-0a4ef517ba2a</t>
  </si>
  <si>
    <t>24be0f7c-eaa1-40f3-a99a-a0e848783095</t>
  </si>
  <si>
    <t>stock-e6348b3e-aeab-11ec-ba8f-023af1fa0476</t>
  </si>
  <si>
    <t>e028f623-c5f5-4d21-8d93-d0ea5e1ab379</t>
  </si>
  <si>
    <t>stock-619cb6fe-aeaa-11ec-bd2b-023af1fa0476</t>
  </si>
  <si>
    <t>8b7f106c-ee41-459d-8d1a-31fdf9ffde72</t>
  </si>
  <si>
    <t>stock-dd49a4d8-aeaa-11ec-9441-0645eac4c674</t>
  </si>
  <si>
    <t>70f7472d-a8e9-413b-9d52-689736ee75da</t>
  </si>
  <si>
    <t>stock-e6f6cd26-aeaa-11ec-b5ce-0645eac4c674</t>
  </si>
  <si>
    <t>4bfe4d41-c7cd-4581-8d61-e6429315f3da</t>
  </si>
  <si>
    <t>stock-e1d0ce56-aea9-11ec-8566-0a4ef517ba2a</t>
  </si>
  <si>
    <t>967186e9-8a06-48e4-a505-1fc3c1f7e2a6</t>
  </si>
  <si>
    <t>stock-e2bfb836-aea9-11ec-b829-0645eac4c674</t>
  </si>
  <si>
    <t>ce951b86-2ddf-42d5-aef3-50ff1344381c</t>
  </si>
  <si>
    <t>stock-e3a902ac-aea9-11ec-bbfb-06f9654bc8a2</t>
  </si>
  <si>
    <t>d9e7817f-ff08-4822-bf51-1e92fd179536</t>
  </si>
  <si>
    <t>stock-e493943e-aea9-11ec-9f9e-023af1fa0476</t>
  </si>
  <si>
    <t>1dac7939-1499-41f0-be56-7ff191d4fa94</t>
  </si>
  <si>
    <t>stock-e5917c5c-aea9-11ec-ae31-023af1fa0476</t>
  </si>
  <si>
    <t>e402f5c1-1ccd-41ac-a3a7-358f6f019746</t>
  </si>
  <si>
    <t>stock-e6738034-aea9-11ec-8753-023af1fa0476</t>
  </si>
  <si>
    <t>9210d24d-0497-4a01-b015-eb2ada3f30c0</t>
  </si>
  <si>
    <t>stock-44501327-6fdb-48ec-a2ee-97866af200f5</t>
  </si>
  <si>
    <t>0f5af563-64b6-4052-84d2-a7d26ed71a21</t>
  </si>
  <si>
    <t>stock-e9a34555-6dbd-4ec6-9b9e-d724a668da81</t>
  </si>
  <si>
    <t>332ce5de-2207-4a84-8e64-a541d9998564</t>
  </si>
  <si>
    <t>stock-4e82ce10-aba5-48b2-8570-5424a0fea2c0</t>
  </si>
  <si>
    <t>63fde0fc-4534-49d6-ab33-bfb09bbb911c</t>
  </si>
  <si>
    <t>stock-3e056182-aeaa-11ec-a683-06f9654bc8a2</t>
  </si>
  <si>
    <t>4b11423a-26b9-4a90-962d-a633d6399c5e</t>
  </si>
  <si>
    <t>stock-3cf43854-aeaa-11ec-bcbc-0645eac4c674</t>
  </si>
  <si>
    <t>ed64da9b-9cc1-44c9-acd0-16f2d167b9f8</t>
  </si>
  <si>
    <t>stock-dce6e092-aea9-11ec-8da1-0645eac4c674</t>
  </si>
  <si>
    <t>3af04c95-586e-492b-8a3f-53fb254f7fe5</t>
  </si>
  <si>
    <t>stock-dc29baf8-aea9-11ec-a2b2-06f9654bc8a2</t>
  </si>
  <si>
    <t>09c684eb-be5c-4d68-bfc4-06a17a7d360c</t>
  </si>
  <si>
    <t>stock-db5097b4-aea9-11ec-84ee-0a4ef517ba2a</t>
  </si>
  <si>
    <t>5f00c239-5174-4de5-aa7b-8e2c2dcc3e11</t>
  </si>
  <si>
    <t>stock-6bbdeb1c-aeaa-11ec-ae70-0645eac4c674</t>
  </si>
  <si>
    <t>03616dd9-94d7-4272-b981-63d5ac73a383</t>
  </si>
  <si>
    <t>stock-2cda5f52-aeaa-11ec-a7cb-0a4ef517ba2a</t>
  </si>
  <si>
    <t>9e1e8409-3084-4d38-8029-3d2280719e7d</t>
  </si>
  <si>
    <t>stock-71cbafd4-aeab-11ec-83b6-023af1fa0476</t>
  </si>
  <si>
    <t>60087753-4a9f-47d7-a231-dbab8704e45c</t>
  </si>
  <si>
    <t>stock-06129096-aeab-11ec-a832-0a4ef517ba2a</t>
  </si>
  <si>
    <t>64253503-bfbd-44a8-b470-298c6466abf0</t>
  </si>
  <si>
    <t>stock-6effd2fe-aeaa-11ec-8028-0645eac4c674</t>
  </si>
  <si>
    <t>stock-5e7c95de-aeaa-11ec-a270-06f9654bc8a2</t>
  </si>
  <si>
    <t>stock-a3ac3708-aeab-11ec-bbd5-023af1fa0476</t>
  </si>
  <si>
    <t>537fded9-3bff-4476-ab11-19f060aca534</t>
  </si>
  <si>
    <t>stock-e535d428-aeaa-11ec-aa20-0645eac4c674</t>
  </si>
  <si>
    <t>3b19acf0-ca42-4d37-9850-ad390c0f63f6</t>
  </si>
  <si>
    <t>stock-012d4aa8-aeab-11ec-b538-0645eac4c674</t>
  </si>
  <si>
    <t>5e1b2b54-18aa-4207-b3c7-993311812734</t>
  </si>
  <si>
    <t>stock-004659e0-aeab-11ec-82fa-0645eac4c674</t>
  </si>
  <si>
    <t>22ef22c3-e102-4042-b92d-1fd606a5430e</t>
  </si>
  <si>
    <t>stock-ff49074a-aeaa-11ec-8958-0645eac4c674</t>
  </si>
  <si>
    <t>3dee1c85-7c35-4378-802a-b257a60a5df5</t>
  </si>
  <si>
    <t>stock-fe7e8d94-aeaa-11ec-a97a-0a4ef517ba2a</t>
  </si>
  <si>
    <t>b52745d7-eda6-46ec-b26e-40c8ee11ace9</t>
  </si>
  <si>
    <t>stock-fdbcb9c6-aeaa-11ec-b97e-0645eac4c674</t>
  </si>
  <si>
    <t>7bcb8f8f-3632-4a82-a6cd-5cc76c951890</t>
  </si>
  <si>
    <t>stock-fce55e9a-aeaa-11ec-b5d6-06f9654bc8a2</t>
  </si>
  <si>
    <t>41a17c25-14bb-49cc-86cc-ee891284f7c9</t>
  </si>
  <si>
    <t>stock-c9892460-aea9-11ec-8f61-06f9654bc8a2</t>
  </si>
  <si>
    <t>f4b76d21-3722-41eb-add7-50ac0e56cf14</t>
  </si>
  <si>
    <t>stock-08bddc02-aeaa-11ec-b155-023af1fa0476</t>
  </si>
  <si>
    <t>33a91810-d3c0-4db7-9a6b-d6770dd0fee9</t>
  </si>
  <si>
    <t>stock-c2b90b0e-aeaa-11ec-9391-023af1fa0476</t>
  </si>
  <si>
    <t>stock-c3a0e2c6-aeaa-11ec-8f80-023af1fa0476</t>
  </si>
  <si>
    <t>2965178f-be5c-43fc-9c6e-ad64e90857e7</t>
  </si>
  <si>
    <t>stock-c4709a98-aeaa-11ec-9009-023af1fa0476</t>
  </si>
  <si>
    <t>14feb064-115a-4f8a-b5cb-c22bd2e265ec</t>
  </si>
  <si>
    <t>stock-c54079de-aeaa-11ec-9d39-06f9654bc8a2</t>
  </si>
  <si>
    <t>099c73dd-de35-4782-8b56-da05166f588c</t>
  </si>
  <si>
    <t>stock-c608724a-aeaa-11ec-8eff-0645eac4c674</t>
  </si>
  <si>
    <t>ef1c626b-5b1c-45f4-b241-c4e2b9eb92d0</t>
  </si>
  <si>
    <t>stock-c6e00a70-aeaa-11ec-af1a-06f9654bc8a2</t>
  </si>
  <si>
    <t>040d690a-bf4b-46c1-ac94-fc2454917ce2</t>
  </si>
  <si>
    <t>stock-b27fb1e8-aeaa-11ec-8e19-0645eac4c674</t>
  </si>
  <si>
    <t>64744903-96e1-4be8-871d-627d0946c1a8</t>
  </si>
  <si>
    <t>stock-b1b47942-aeaa-11ec-86ba-0a4ef517ba2a</t>
  </si>
  <si>
    <t>212d8e05-aacd-45e0-b826-d27a7eb9e5cf</t>
  </si>
  <si>
    <t>stock-b0e11476-aeaa-11ec-b303-0a4ef517ba2a</t>
  </si>
  <si>
    <t>daec1567-fb6e-419c-a13d-9e884706cf36</t>
  </si>
  <si>
    <t>stock-b0097aac-aeaa-11ec-8ee5-0645eac4c674</t>
  </si>
  <si>
    <t>c266ea0c-43fb-4d05-b1ea-8a173ef54518</t>
  </si>
  <si>
    <t>stock-babc46fa-aeaa-11ec-ad71-0645eac4c674</t>
  </si>
  <si>
    <t>615f4b58-8eec-46cc-aa49-21a992563298</t>
  </si>
  <si>
    <t>stock-bbf3a342-aeaa-11ec-a98b-023af1fa0476</t>
  </si>
  <si>
    <t>31cd33dc-d5c6-4141-a906-9a0cd6077394</t>
  </si>
  <si>
    <t>stock-bd0de850-aeaa-11ec-8f0b-06f9654bc8a2</t>
  </si>
  <si>
    <t>e1d005c4-abcd-4193-ab23-03b2f40c101f</t>
  </si>
  <si>
    <t>stock-b98db458-aeaa-11ec-8c47-0645eac4c674</t>
  </si>
  <si>
    <t>9bca77d7-abdb-4abd-b450-1edc023c157d</t>
  </si>
  <si>
    <t>stock-b8a5934e-aeaa-11ec-ab10-0645eac4c674</t>
  </si>
  <si>
    <t>a33596d2-e7b8-4782-921e-2330f1b84fd8</t>
  </si>
  <si>
    <t>stock-b7ce0a0a-aeaa-11ec-8400-0a4ef517ba2a</t>
  </si>
  <si>
    <t>e4a8507b-65ee-43bb-94f0-3b89b5656f48</t>
  </si>
  <si>
    <t>stock-b6f43528-aeaa-11ec-9079-0a4ef517ba2a</t>
  </si>
  <si>
    <t>97d355c0-428c-4476-b2f0-284da85e92e8</t>
  </si>
  <si>
    <t>stock-b5e325ae-aeaa-11ec-bb27-06f9654bc8a2</t>
  </si>
  <si>
    <t>e6ec64a0-8dbd-4c26-b89a-ce5ed4a82a44</t>
  </si>
  <si>
    <t>stock-b522f7e8-aeaa-11ec-8eed-06f9654bc8a2</t>
  </si>
  <si>
    <t>1f113a0e-e259-473a-ae9b-c1a079d515af</t>
  </si>
  <si>
    <t>stock-b43c6e90-aeaa-11ec-985c-06f9654bc8a2</t>
  </si>
  <si>
    <t>7e753762-8b6b-4309-a5dd-29b8a32667cf</t>
  </si>
  <si>
    <t>stock-b3526ade-aeaa-11ec-9c75-06f9654bc8a2</t>
  </si>
  <si>
    <t>d60d4209-dd00-442f-943c-d60e7414bf81</t>
  </si>
  <si>
    <t>stock-a2c6cb92-aeaa-11ec-b1aa-06f9654bc8a2</t>
  </si>
  <si>
    <t>c72d6983-efc4-4764-b589-3b8b7a438cf0</t>
  </si>
  <si>
    <t>stock-a3b91cbc-aeaa-11ec-b3f0-0a4ef517ba2a</t>
  </si>
  <si>
    <t>e41c17a6-8f18-436f-9830-eb468c96611b</t>
  </si>
  <si>
    <t>stock-a470a670-aeaa-11ec-8e4e-0a4ef517ba2a</t>
  </si>
  <si>
    <t>ded56a02-bfe6-4c08-a1a1-b326e01ee3ce</t>
  </si>
  <si>
    <t>stock-a54a34e4-aeaa-11ec-bacc-0645eac4c674</t>
  </si>
  <si>
    <t>97138de0-0349-4285-8328-38ed7c69b400</t>
  </si>
  <si>
    <t>stock-941188bc-aeaa-11ec-85a3-0a4ef517ba2a</t>
  </si>
  <si>
    <t>39936b01-cdc9-4ed8-9bb0-ab5afa80cc9e</t>
  </si>
  <si>
    <t>stock-a61b76e4-aeaa-11ec-8db0-06f9654bc8a2</t>
  </si>
  <si>
    <t>fa084339-0b87-4fd4-ae59-69975aeeea24</t>
  </si>
  <si>
    <t>stock-a70a8914-aeaa-11ec-bedc-06f9654bc8a2</t>
  </si>
  <si>
    <t>e8c716fc-a7c7-4a62-b615-8775d2ec1bf6</t>
  </si>
  <si>
    <t>stock-a7f342b2-aeaa-11ec-980b-0a4ef517ba2a</t>
  </si>
  <si>
    <t>f4d5b1cd-39d8-49c0-aaaf-a250a34b7a6c</t>
  </si>
  <si>
    <t>stock-a8fc5c2a-aeaa-11ec-ac48-023af1fa0476</t>
  </si>
  <si>
    <t>3f8236b4-549b-4c7f-ae41-0013f3254938</t>
  </si>
  <si>
    <t>stock-c0602562-aeab-11ec-b81e-0a4ef517ba2a</t>
  </si>
  <si>
    <t>aed33b2d-48f6-4e67-9419-2925ad1f2aa3</t>
  </si>
  <si>
    <t>stock-b7a07b8e-aeab-11ec-b91b-06f9654bc8a2</t>
  </si>
  <si>
    <t>4e8b53f1-8a0f-45a0-900a-f28165e77fe6</t>
  </si>
  <si>
    <t>stock-9f11911c-aeaa-11ec-980b-0a4ef517ba2a</t>
  </si>
  <si>
    <t>d638b2b9-4099-416d-880c-7bccbd068779</t>
  </si>
  <si>
    <t>stock-9ff653a6-aeaa-11ec-9781-0645eac4c674</t>
  </si>
  <si>
    <t>03d7a426-9db1-41b0-a9d4-67f1bea669be</t>
  </si>
  <si>
    <t>stock-a10c0cf4-aeaa-11ec-bf4a-023af1fa0476</t>
  </si>
  <si>
    <t>9691c68d-2187-4d32-a467-0ccfe764a980</t>
  </si>
  <si>
    <t>stock-a1dbb896-aeaa-11ec-8f80-0645eac4c674</t>
  </si>
  <si>
    <t>d5855999-0a04-4056-9c11-076fc7541deb</t>
  </si>
  <si>
    <t>stock-94de2958-aeaa-11ec-8f56-0a4ef517ba2a</t>
  </si>
  <si>
    <t>1fdd3281-cdc4-41c9-ad3c-1beb19c0126a</t>
  </si>
  <si>
    <t>stock-95d2e0ec-aeaa-11ec-8a55-023af1fa0476</t>
  </si>
  <si>
    <t>d7f3cf7d-0d76-45e3-a4e7-c7adc7d20041</t>
  </si>
  <si>
    <t>stock-96f45adc-aeaa-11ec-b6f4-06f9654bc8a2</t>
  </si>
  <si>
    <t>f152c513-a0bb-4214-8f36-e29a5fbfbfd3</t>
  </si>
  <si>
    <t>stock-97fda5c8-aeaa-11ec-a083-023af1fa0476</t>
  </si>
  <si>
    <t>cf794168-6e01-4afe-b69a-f033f7ca3070</t>
  </si>
  <si>
    <t>stock-98cc23da-aeaa-11ec-8127-06f9654bc8a2</t>
  </si>
  <si>
    <t>84178074-2b6e-4c53-ab31-4cf90e09787a</t>
  </si>
  <si>
    <t>stock-99bcdbcc-aeaa-11ec-ae21-06f9654bc8a2</t>
  </si>
  <si>
    <t>3ec0e8a1-8e21-4f5c-a7bb-49cba340a092</t>
  </si>
  <si>
    <t>stock-9abf1544-aeaa-11ec-88a0-0a4ef517ba2a</t>
  </si>
  <si>
    <t>31bd9253-5ea9-42a6-b582-efd43219dfeb</t>
  </si>
  <si>
    <t>stock-9ba9e8b2-aeaa-11ec-abcd-0a4ef517ba2a</t>
  </si>
  <si>
    <t>95592c74-0e90-49c7-9f67-badc1c52d5ef</t>
  </si>
  <si>
    <t>stock-bd06d5d2-aeab-11ec-8602-023af1fa0476</t>
  </si>
  <si>
    <t>28ef62b9-d15e-4761-9f0d-ef78c3905370</t>
  </si>
  <si>
    <t>stock-9c7d5c88-aeaa-11ec-8207-06f9654bc8a2</t>
  </si>
  <si>
    <t>10d7164b-b487-4ebb-8863-5e5f3c2d8ac2</t>
  </si>
  <si>
    <t>stock-ab6c07c0-aeab-11ec-8a42-0a4ef517ba2a</t>
  </si>
  <si>
    <t>f9a672dc-8267-4330-9ba5-6da5a5fecf27</t>
  </si>
  <si>
    <t>stock-b88903d6-aeab-11ec-b120-023af1fa0476</t>
  </si>
  <si>
    <t>b3159622-618a-4256-bde0-e13a9724aa3e</t>
  </si>
  <si>
    <t>stock-b96bb08c-aeab-11ec-82ec-06f9654bc8a2</t>
  </si>
  <si>
    <t>5e81f644-9b61-45f5-82a3-1a31f938a48b</t>
  </si>
  <si>
    <t>stock-bb3a2f1a-aeab-11ec-9298-023af1fa0476</t>
  </si>
  <si>
    <t>8ae43714-1cba-47a1-9ad7-7340f683d3f2</t>
  </si>
  <si>
    <t>stock-b150e30e-aeab-11ec-a0ea-0645eac4c674</t>
  </si>
  <si>
    <t>b5740596-06d5-43e2-9708-cdf465e95cae</t>
  </si>
  <si>
    <t>stock-bc174d6e-aeab-11ec-8dd4-0645eac4c674</t>
  </si>
  <si>
    <t>6d8d6bad-54d0-4ade-8d8b-699ced0cb8d6</t>
  </si>
  <si>
    <t>stock-9d5c060e-aeaa-11ec-bbf0-0645eac4c674</t>
  </si>
  <si>
    <t>5ee8d837-4596-48c5-895a-1e0c04f6aba8</t>
  </si>
  <si>
    <t>stock-9e2abc10-aeaa-11ec-ab4d-0645eac4c674</t>
  </si>
  <si>
    <t>4b84a494-583c-4e5a-92e7-db3ecc1e3c4e</t>
  </si>
  <si>
    <t>stock-b0836f1e-aeab-11ec-9eb8-0a4ef517ba2a</t>
  </si>
  <si>
    <t>0f550252-87f7-408f-8a24-9479a67ed333</t>
  </si>
  <si>
    <t>stock-b50362ec-aeab-11ec-b53a-0645eac4c674</t>
  </si>
  <si>
    <t>f7e4873d-a45f-4f0c-9e2e-8c8a5df5cbe1</t>
  </si>
  <si>
    <t>stock-b5db8942-aeab-11ec-b72f-023af1fa0476</t>
  </si>
  <si>
    <t>70a3f4a0-a3a9-4648-8dbc-bdc9f8f94288</t>
  </si>
  <si>
    <t>stock-b6bf61a8-aeab-11ec-9e53-0645eac4c674</t>
  </si>
  <si>
    <t>76bcf1e3-ab65-4fda-9333-a0dd487b75c9</t>
  </si>
  <si>
    <t>stock-bdde9c38-aeab-11ec-be25-023af1fa0476</t>
  </si>
  <si>
    <t>eb814a70-5bf4-41fe-9e61-dfad6440f20c</t>
  </si>
  <si>
    <t>stock-b329d1f4-aeab-11ec-ae23-0645eac4c674</t>
  </si>
  <si>
    <t>3092fddb-aa90-47d2-9363-807bcc8dd310</t>
  </si>
  <si>
    <t>stock-ac441a7a-aeab-11ec-add2-06f9654bc8a2</t>
  </si>
  <si>
    <t>9e2a88c5-4c43-453b-bc9f-c94ebfaa165c</t>
  </si>
  <si>
    <t>stock-ad111872-aeab-11ec-8129-06f9654bc8a2</t>
  </si>
  <si>
    <t>07146559-9fe7-415a-813f-8c674621c9f6</t>
  </si>
  <si>
    <t>stock-adf6f626-aeab-11ec-bcb6-0645eac4c674</t>
  </si>
  <si>
    <t>ecdf4e39-b471-4c87-9536-a7ec8ba02e8a</t>
  </si>
  <si>
    <t>stock-dff81616-aea9-11ec-8d03-0645eac4c674</t>
  </si>
  <si>
    <t>a02a480c-9afc-4cd7-bd2e-e5b604845615</t>
  </si>
  <si>
    <t>stock-beb4cf92-aeab-11ec-b2dd-0a4ef517ba2a</t>
  </si>
  <si>
    <t>87bfe73d-9ec0-4c40-a059-d5b73c0ab5c8</t>
  </si>
  <si>
    <t>stock-bf8e4934-aeab-11ec-9d17-06f9654bc8a2</t>
  </si>
  <si>
    <t>98445e2f-0e0e-4804-bcd2-d6dfbbfbab9c</t>
  </si>
  <si>
    <t>stock-a87f2ee8-aeab-11ec-a2ba-0a4ef517ba2a</t>
  </si>
  <si>
    <t>8c282725-ad16-49ea-9cb5-02be8061e7a8</t>
  </si>
  <si>
    <t>stock-a9625c18-aeab-11ec-8ba6-06f9654bc8a2</t>
  </si>
  <si>
    <t>4d5fd552-cda4-489a-a3d4-931224cda5a3</t>
  </si>
  <si>
    <t>stock-aed68534-aeab-11ec-9280-06f9654bc8a2</t>
  </si>
  <si>
    <t>8cfe26a3-6c7c-4e7c-b148-3d5efacb392c</t>
  </si>
  <si>
    <t>stock-afad2846-aeab-11ec-8a10-0a4ef517ba2a</t>
  </si>
  <si>
    <t>a35492cf-20ba-4050-a01d-087cf03c9799</t>
  </si>
  <si>
    <t>stock-5833b5a4-aeaa-11ec-ac12-06f9654bc8a2</t>
  </si>
  <si>
    <t>f55451dd-8d69-4af7-bbb1-c56980ebe3c3</t>
  </si>
  <si>
    <t>stock-aa57c900-aeab-11ec-abf1-023af1fa0476</t>
  </si>
  <si>
    <t>0bbb619f-8d13-40ab-969c-95120814cbf9</t>
  </si>
  <si>
    <t>stock-59d0726c-aeaa-11ec-9996-0645eac4c674</t>
  </si>
  <si>
    <t>b4bab641-0c46-4c5f-9027-9543a68dd02c</t>
  </si>
  <si>
    <t>stock-a764a2ae-aeab-11ec-87da-023af1fa0476</t>
  </si>
  <si>
    <t>1cd9b14a-6f68-4b51-ac83-4b6ac0317d53</t>
  </si>
  <si>
    <t>stock-eea8b06c-aea9-11ec-9333-06f9654bc8a2</t>
  </si>
  <si>
    <t>8adcc70d-87fa-4421-9575-e1a9f0b29901</t>
  </si>
  <si>
    <t>stock-591667aa-aeaa-11ec-ac19-0a4ef517ba2a</t>
  </si>
  <si>
    <t>22a9c787-177b-472b-b7be-0e49719a47d4</t>
  </si>
  <si>
    <t>stock-f533a5ca-aeab-11ec-88cf-06f9654bc8a2</t>
  </si>
  <si>
    <t>7bdba51d-9225-41dd-87d9-6f3d7dcf0d07</t>
  </si>
  <si>
    <t>stock-045db802-aeab-11ec-9744-06f9654bc8a2</t>
  </si>
  <si>
    <t>5550979b-7cef-497d-a30e-97e82fdbedec</t>
  </si>
  <si>
    <t>stock-5cce3d00-aeaa-11ec-8d71-06f9654bc8a2</t>
  </si>
  <si>
    <t>2f14690c-ec09-4301-b629-0caa2ece0290</t>
  </si>
  <si>
    <t>stock-d8b7911e-aeaa-11ec-9447-023af1fa0476</t>
  </si>
  <si>
    <t>669bd223-2b20-406a-aa5c-c38d01b770d3</t>
  </si>
  <si>
    <t>stock-63f0b1b6-aeab-11ec-9373-023af1fa0476</t>
  </si>
  <si>
    <t>8fcbf1f2-fe73-4f8b-b373-ac0d99561db6</t>
  </si>
  <si>
    <t>stock-68ba7024-aeab-11ec-aa9b-0a4ef517ba2a</t>
  </si>
  <si>
    <t>e7f90442-393d-49c0-82f0-48bb2e5d474b</t>
  </si>
  <si>
    <t>stock-474493c0-aeab-11ec-a7cf-023af1fa0476</t>
  </si>
  <si>
    <t>9cbdb7f4-3112-4d89-9589-b355aaeed1e1</t>
  </si>
  <si>
    <t>stock-48149fc0-aeab-11ec-88e8-06f9654bc8a2</t>
  </si>
  <si>
    <t>b49a1f48-d095-4e6d-ae1c-e26386804c21</t>
  </si>
  <si>
    <t>stock-0df3f3aa-aeaa-11ec-9984-023af1fa0476</t>
  </si>
  <si>
    <t>68286910-8eff-4e3b-bb90-25f22631c4e4</t>
  </si>
  <si>
    <t>stock-5d1d808a-aeab-11ec-a40c-023af1fa0476</t>
  </si>
  <si>
    <t>d6e1a9fc-966a-4edd-9f34-607d50592052</t>
  </si>
  <si>
    <t>stock-de550062-aea9-11ec-a967-0645eac4c674</t>
  </si>
  <si>
    <t>61381ff6-94f1-4126-bfc9-9168e057dcfa</t>
  </si>
  <si>
    <t>stock-6730670e-aeab-11ec-b8ba-0645eac4c674</t>
  </si>
  <si>
    <t>346cd7eb-8857-4b34-87ae-90a6e036c763</t>
  </si>
  <si>
    <t>stock-fdd80c84-aeab-11ec-b232-0645eac4c674</t>
  </si>
  <si>
    <t>97cc8b49-05b4-4971-9699-98d8dfd18a49</t>
  </si>
  <si>
    <t>stock-d51f19ce-aea9-11ec-8102-0a4ef517ba2a</t>
  </si>
  <si>
    <t>6bf8afca-3d76-4e7c-b7f4-f3e203d614ea</t>
  </si>
  <si>
    <t>stock-51f4c718-aeab-11ec-a13f-06f9654bc8a2</t>
  </si>
  <si>
    <t>5fb6eff2-e847-4187-a42c-91eb3d08b725</t>
  </si>
  <si>
    <t>stock-52cff28e-aeab-11ec-97cc-0a4ef517ba2a</t>
  </si>
  <si>
    <t>09bcdfaa-596d-493c-92e2-8bf1fb8dd486</t>
  </si>
  <si>
    <t>stock-50485696-aeab-11ec-946f-0a4ef517ba2a</t>
  </si>
  <si>
    <t>48b89e39-92d4-4109-88f1-771edbc5f790</t>
  </si>
  <si>
    <t>stock-764f3904-aeab-11ec-845e-0645eac4c674</t>
  </si>
  <si>
    <t>680d0d73-ac2b-4933-976c-bb8d2925f233</t>
  </si>
  <si>
    <t>stock-02d0f6f2-aeab-11ec-a6dc-06f9654bc8a2</t>
  </si>
  <si>
    <t>638c49c2-3a13-40df-948e-f9423bc3c6e7</t>
  </si>
  <si>
    <t>stock-15bc671a-aeab-11ec-ad41-0645eac4c674</t>
  </si>
  <si>
    <t>b4ed8207-a9b6-493b-a835-feae0b832df9</t>
  </si>
  <si>
    <t>stock-74c1f2ac-aeab-11ec-b00e-06f9654bc8a2</t>
  </si>
  <si>
    <t>684a5a8a-ab82-4bdf-b942-d00818e5074c</t>
  </si>
  <si>
    <t>stock-57dce6f6-aeab-11ec-93ba-0a4ef517ba2a</t>
  </si>
  <si>
    <t>5ad38888-796a-4026-8e2c-7437512f32fb</t>
  </si>
  <si>
    <t>stock-ce1e6818-aeaa-11ec-b4f1-0645eac4c674</t>
  </si>
  <si>
    <t>e5a65f74-718e-400a-a706-e9bc670adb42</t>
  </si>
  <si>
    <t>stock-6d79492e-aeaa-11ec-b25d-023af1fa0476</t>
  </si>
  <si>
    <t>85faf394-6cb7-4ce5-9e47-2228a04bd5be</t>
  </si>
  <si>
    <t>stock-057ce2ac-aeac-11ec-a725-0645eac4c674</t>
  </si>
  <si>
    <t>cec6bf54-37c1-4601-adc3-969f6b2a8691</t>
  </si>
  <si>
    <t>stock-e0211b7c-aeab-11ec-9eb5-0a4ef517ba2a</t>
  </si>
  <si>
    <t>stock-cca61ffe-aea9-11ec-a7e8-0645eac4c674</t>
  </si>
  <si>
    <t>2aad0911-d4bc-4756-9963-0f6d84dfb79a</t>
  </si>
  <si>
    <t>stock-493bac32-aeaa-11ec-8363-06f9654bc8a2</t>
  </si>
  <si>
    <t>8884242f-88ba-4543-8c4a-88db3f9d34d0</t>
  </si>
  <si>
    <t>stock-4ac5c858-aeaa-11ec-9900-06f9654bc8a2</t>
  </si>
  <si>
    <t>f4357d2b-97ea-4ddf-a32d-b3db9987b321</t>
  </si>
  <si>
    <t>stock-29999b5a-aeaa-11ec-adf2-06f9654bc8a2</t>
  </si>
  <si>
    <t>2cb942d6-d05f-46db-9151-54b0ac349cd1</t>
  </si>
  <si>
    <t>stock-d424872e-aeaa-11ec-8155-0a4ef517ba2a</t>
  </si>
  <si>
    <t>e215fc4b-0416-4f8e-81ea-618ec6996d3b</t>
  </si>
  <si>
    <t>stock-fc6b23f4-aeab-11ec-b97d-0a4ef517ba2a</t>
  </si>
  <si>
    <t>5261db67-a777-4d20-840e-fa2ce73dc3b7</t>
  </si>
  <si>
    <t>stock-d7958bb4-aeab-11ec-aa3b-023af1fa0476</t>
  </si>
  <si>
    <t>01db6d3b-2cca-4a7e-99b9-1472042be02a</t>
  </si>
  <si>
    <t>stock-d89157a0-aeab-11ec-88ee-023af1fa0476</t>
  </si>
  <si>
    <t>f44294c1-aec1-4f98-8fc8-1252c8a871c7</t>
  </si>
  <si>
    <t>stock-d9976afe-aeab-11ec-b1d3-0645eac4c674</t>
  </si>
  <si>
    <t>62a1c595-f0dc-4094-93dd-e0e2aae9c9e9</t>
  </si>
  <si>
    <t>stock-daa6617a-aeab-11ec-8174-0a4ef517ba2a</t>
  </si>
  <si>
    <t>71cdf007-0e51-40c5-95cf-2b06f6a58605</t>
  </si>
  <si>
    <t>stock-d23506b8-aeab-11ec-89c7-023af1fa0476</t>
  </si>
  <si>
    <t>0ef7b4b4-0eb4-46e5-81ba-32106c469e92</t>
  </si>
  <si>
    <t>stock-d324cfb8-aeab-11ec-af05-0645eac4c674</t>
  </si>
  <si>
    <t>f4e77aa8-1417-4776-8ad0-b80970511a89</t>
  </si>
  <si>
    <t>stock-d3fc2cc4-aeab-11ec-a979-0645eac4c674</t>
  </si>
  <si>
    <t>12d5cf9d-77f9-47b6-8e3c-aed31fb9574c</t>
  </si>
  <si>
    <t>stock-d4e7146e-aeab-11ec-af08-0645eac4c674</t>
  </si>
  <si>
    <t>bd663418-eae3-4a78-a367-a5c24c39ac2c</t>
  </si>
  <si>
    <t>stock-d5beb9f0-aeab-11ec-bcce-023af1fa0476</t>
  </si>
  <si>
    <t>af1d5c84-a659-48f8-964f-9d9dec9a89af</t>
  </si>
  <si>
    <t>stock-d6ab03fa-aeab-11ec-bae7-0645eac4c674</t>
  </si>
  <si>
    <t>ed7280f7-6531-40f8-8647-3372bb6cce4d</t>
  </si>
  <si>
    <t>stock-702bb584-aeab-11ec-a484-06f9654bc8a2</t>
  </si>
  <si>
    <t>12dd7919-1541-43fc-91b8-5698bd788488</t>
  </si>
  <si>
    <t>stock-cdeac7c8-aeab-11ec-ab41-0645eac4c674</t>
  </si>
  <si>
    <t>23b48657-f7b3-4094-9ba8-11b122b3ed07</t>
  </si>
  <si>
    <t>stock-ceb28024-aeab-11ec-9a4d-0645eac4c674</t>
  </si>
  <si>
    <t>c0338197-fe9f-4ae1-a397-3a49524ca1dc</t>
  </si>
  <si>
    <t>stock-cfa04dcc-aeab-11ec-acec-023af1fa0476</t>
  </si>
  <si>
    <t>c2f535e0-dd2a-4550-b0d6-2e707c84bfe9</t>
  </si>
  <si>
    <t>stock-d07e069e-aeab-11ec-9f0b-023af1fa0476</t>
  </si>
  <si>
    <t>a2b82bd6-b820-4799-a414-71414dccba35</t>
  </si>
  <si>
    <t>stock-d1494520-aeab-11ec-87e5-06f9654bc8a2</t>
  </si>
  <si>
    <t>2eb57278-9b1f-490b-ad91-e7f341088786</t>
  </si>
  <si>
    <t>stock-c774cc22-aeab-11ec-ba4d-023af1fa0476</t>
  </si>
  <si>
    <t>3fd0955b-e8ab-4c7d-89b6-9f75488aba2c</t>
  </si>
  <si>
    <t>stock-c856a3b8-aeab-11ec-a84d-06f9654bc8a2</t>
  </si>
  <si>
    <t>2f58cad5-ae8f-42ad-9b7a-6efff8b1ccba</t>
  </si>
  <si>
    <t>stock-ca0d73c6-aeab-11ec-8993-0645eac4c674</t>
  </si>
  <si>
    <t>fa1fa60d-49fe-4a43-a263-47e4955bb5c5</t>
  </si>
  <si>
    <t>stock-cadf21f0-aeab-11ec-8c52-0a4ef517ba2a</t>
  </si>
  <si>
    <t>1a1e0273-2f88-45d8-9fa1-83cba091314b</t>
  </si>
  <si>
    <t>stock-cbf5097e-aeab-11ec-93e3-0645eac4c674</t>
  </si>
  <si>
    <t>fe5f1973-7145-41b9-83bd-f3aba10eedaf</t>
  </si>
  <si>
    <t>stock-cd17cfb2-aeab-11ec-8f23-0645eac4c674</t>
  </si>
  <si>
    <t>efcea572-f917-4733-9448-5db07855bdb5</t>
  </si>
  <si>
    <t>stock-c93c3a86-aeab-11ec-978e-0645eac4c674</t>
  </si>
  <si>
    <t>da8a1860-1f20-46f1-b4db-10e7aa8045b0</t>
  </si>
  <si>
    <t>stock-d2acb164-aeaa-11ec-8500-0a4ef517ba2a</t>
  </si>
  <si>
    <t>c1f6900f-831a-4fca-a3db-9f0178ce8297</t>
  </si>
  <si>
    <t>stock-3b43664c-aeaa-11ec-896f-0a4ef517ba2a</t>
  </si>
  <si>
    <t>08b001ff-58e0-457e-815f-99326e3f4e02</t>
  </si>
  <si>
    <t>stock-ff5cb7bc-aeab-11ec-8495-0645eac4c674</t>
  </si>
  <si>
    <t>7660736f-8f9d-47bb-8146-8261455c38c2</t>
  </si>
  <si>
    <t>stock-cb10e0c0-aea9-11ec-a755-0a4ef517ba2a</t>
  </si>
  <si>
    <t>stock-c37e6b1e-aeab-11ec-ae39-06f9654bc8a2</t>
  </si>
  <si>
    <t>03f4381d-862b-4150-95cf-b56ef217657d</t>
  </si>
  <si>
    <t>stock-4f5f3264-aeaa-11ec-8620-06f9654bc8a2</t>
  </si>
  <si>
    <t>e6914b73-bfa6-490b-8589-e54e3ba7bee0</t>
  </si>
  <si>
    <t>stock-5015425c-aeaa-11ec-ba73-06f9654bc8a2</t>
  </si>
  <si>
    <t>c6161e12-316b-465b-b335-0537bd92f6ef</t>
  </si>
  <si>
    <t>stock-c84ec0ae-aeaa-11ec-bc36-0a4ef517ba2a</t>
  </si>
  <si>
    <t>b743ffd3-601f-4159-ad39-50e24c07af12</t>
  </si>
  <si>
    <t>stock-4e9e4fa4-aeaa-11ec-bfe5-06f9654bc8a2</t>
  </si>
  <si>
    <t>961beecc-f824-4e27-8eca-17c487f73d93</t>
  </si>
  <si>
    <t>stock-5ef2e24c-aeab-11ec-a3e2-0a4ef517ba2a</t>
  </si>
  <si>
    <t>c8da1a84-1407-4c5f-93fd-4b5dd8574c5b</t>
  </si>
  <si>
    <t>stock-60aeb408-aeab-11ec-bf76-0a4ef517ba2a</t>
  </si>
  <si>
    <t>d19f12c5-cfc4-47c4-ab40-3a3cd05f7c86</t>
  </si>
  <si>
    <t>stock-5fd9ae7a-aeab-11ec-8012-0a4ef517ba2a</t>
  </si>
  <si>
    <t>1f375dbb-9c87-453c-afe8-1873940c6182</t>
  </si>
  <si>
    <t>stock-fac96baa-aeab-11ec-82bf-06f9654bc8a2</t>
  </si>
  <si>
    <t>4105a2b5-3b01-41c5-87cb-2e669008d5c0</t>
  </si>
  <si>
    <t>stock-367c045c-aeaa-11ec-ab4a-023af1fa0476</t>
  </si>
  <si>
    <t>d054f0ae-ab22-47d1-86f3-7775842fcd3d</t>
  </si>
  <si>
    <t>stock-a1476726-aeab-11ec-a931-023af1fa0476</t>
  </si>
  <si>
    <t>f8897a30-3776-4fcc-a592-27d0d37a5735</t>
  </si>
  <si>
    <t>stock-a22e751c-aeab-11ec-9de3-0a4ef517ba2a</t>
  </si>
  <si>
    <t>c45f58a3-d36c-4e4a-a8f8-90b0eb681497</t>
  </si>
  <si>
    <t>stock-566710bc-aeab-11ec-9a47-0645eac4c674</t>
  </si>
  <si>
    <t>stock-55943cc8-aeab-11ec-95ca-0645eac4c674</t>
  </si>
  <si>
    <t>fa4b8baa-b7d7-4a1a-9687-29c7e2764817</t>
  </si>
  <si>
    <t>stock-54881494-aeab-11ec-8fd9-0645eac4c674</t>
  </si>
  <si>
    <t>cc84bc9c-b179-462d-bb54-26183dcbfefc</t>
  </si>
  <si>
    <t>stock-cfa9eb76-aeaa-11ec-93c7-0645eac4c674</t>
  </si>
  <si>
    <t>c25fc3c8-a8ae-4bb6-bf54-29ebb443de49</t>
  </si>
  <si>
    <t>stock-68567f02-aeaa-11ec-824a-023af1fa0476</t>
  </si>
  <si>
    <t>77ae25d1-742d-4d02-a380-a2a936814ed1</t>
  </si>
  <si>
    <t>stock-f15dcae8-aeab-11ec-af9f-0a4ef517ba2a</t>
  </si>
  <si>
    <t>4082174f-3b27-4890-a15f-3be22f307236</t>
  </si>
  <si>
    <t>stock-669b4d50-aeaa-11ec-99bf-0645eac4c674</t>
  </si>
  <si>
    <t>6e6cc594-ddf5-485a-8801-efffbce14615</t>
  </si>
  <si>
    <t>stock-8a2d098e-aeaa-11ec-a883-0a4ef517ba2a</t>
  </si>
  <si>
    <t>stock-736cee94-aeaa-11ec-9af2-0645eac4c674</t>
  </si>
  <si>
    <t>stock-8d7b600e-aeaa-11ec-82a5-0645eac4c674</t>
  </si>
  <si>
    <t>stock-a04e956a-aeab-11ec-b9ef-023af1fa0476</t>
  </si>
  <si>
    <t>77d49c5e-7d99-4581-941b-bbd832433abc</t>
  </si>
  <si>
    <t>stock-dedd35d0-aeaa-11ec-a89d-0645eac4c674</t>
  </si>
  <si>
    <t>c551fa60-314c-4354-8e24-cb5126fe87e5</t>
  </si>
  <si>
    <t>stock-8cadf862-aeaa-11ec-a59b-0645eac4c674</t>
  </si>
  <si>
    <t>3d159245-40b2-4ddd-ad76-eea7a17e8b52</t>
  </si>
  <si>
    <t>stock-1e3f71c6-aeaa-11ec-bd53-023af1fa0476</t>
  </si>
  <si>
    <t>4304ae1f-3732-4c1b-92f5-ef80dc9a2ea6</t>
  </si>
  <si>
    <t>stock-232067ea-aeaa-11ec-a05d-0645eac4c674</t>
  </si>
  <si>
    <t>326c55c0-4eb4-4e63-b10e-be5e4f7ae416</t>
  </si>
  <si>
    <t>stock-219cfa8c-aeaa-11ec-bf62-06f9654bc8a2</t>
  </si>
  <si>
    <t>9f78e902-2936-423f-9905-34ad130c0d08</t>
  </si>
  <si>
    <t>stock-0d0ffc3a-aeab-11ec-836d-0645eac4c674</t>
  </si>
  <si>
    <t>73122890-bb0a-499e-8a79-d232949ee3dd</t>
  </si>
  <si>
    <t>stock-4b84e2f6-aeaa-11ec-b758-06f9654bc8a2</t>
  </si>
  <si>
    <t>736e6d9a-8849-4844-816c-c2b4ea59d15e</t>
  </si>
  <si>
    <t>stock-4a1c594e-aeaa-11ec-8688-0a4ef517ba2a</t>
  </si>
  <si>
    <t>dc1d5b65-e790-4d88-8670-775472cdce31</t>
  </si>
  <si>
    <t>stock-6a1ca3ca-aeaa-11ec-a44f-06f9654bc8a2</t>
  </si>
  <si>
    <t>07fffe53-9e35-43cc-8d7f-4d91681a02a3</t>
  </si>
  <si>
    <t>stock-f081ae9c-aeaa-11ec-a614-06f9654bc8a2</t>
  </si>
  <si>
    <t>7cf2da1c-9fe7-43e6-a19a-baab1cdab7de</t>
  </si>
  <si>
    <t>stock-b0f7796a-aea9-11ec-96c8-06f9654bc8a2</t>
  </si>
  <si>
    <t>b6ef030a-b6ae-4d9f-b041-736033cd3cbd</t>
  </si>
  <si>
    <t>stock-56880c0a-aeaa-11ec-a623-023af1fa0476</t>
  </si>
  <si>
    <t>stock-65a3767e-aeab-11ec-a0d6-06f9654bc8a2</t>
  </si>
  <si>
    <t>594c107f-e1c1-4900-ba2d-18f06c0e1d94</t>
  </si>
  <si>
    <t>stock-f70ca5fe-aeab-11ec-857c-06f9654bc8a2</t>
  </si>
  <si>
    <t>64b48ea8-5188-43d3-be51-6133363b25ed</t>
  </si>
  <si>
    <t>stock-eb35e88a-aeab-11ec-901a-06f9654bc8a2</t>
  </si>
  <si>
    <t>ed6d0122-bb3e-4ee0-bc0a-e7bdc52350ca</t>
  </si>
  <si>
    <t>stock-ec0b6adc-aeab-11ec-81f7-06f9654bc8a2</t>
  </si>
  <si>
    <t>1abb4e44-9734-468b-a4d4-b6c7d5d65dc3</t>
  </si>
  <si>
    <t>stock-e9898320-aeab-11ec-9098-0a4ef517ba2a</t>
  </si>
  <si>
    <t>685b45f1-01c8-411b-a4bb-3204ed12a81e</t>
  </si>
  <si>
    <t>stock-ecd7519c-aeab-11ec-994d-06f9654bc8a2</t>
  </si>
  <si>
    <t>c1c025df-ce47-4b14-82c0-178380e09228</t>
  </si>
  <si>
    <t>stock-edae1d9e-aeab-11ec-a43e-0a4ef517ba2a</t>
  </si>
  <si>
    <t>7ff59968-c593-45f0-a384-d07a75c9b30f</t>
  </si>
  <si>
    <t>stock-ea6949d8-aeab-11ec-bd1a-06f9654bc8a2</t>
  </si>
  <si>
    <t>30c917e5-1b43-46bd-ac82-2446240b4be1</t>
  </si>
  <si>
    <t>stock-e88aabde-aeab-11ec-a527-06f9654bc8a2</t>
  </si>
  <si>
    <t>883b89b0-e11d-4d73-b687-db2102c5f322</t>
  </si>
  <si>
    <t>stock-ee968cb4-aeab-11ec-871b-023af1fa0476</t>
  </si>
  <si>
    <t>3f216ca9-c6de-45aa-a780-fb2a6e739e0e</t>
  </si>
  <si>
    <t>stock-ef8e462a-aeab-11ec-a023-0a4ef517ba2a</t>
  </si>
  <si>
    <t>0194d0aa-4b23-4865-9b73-be2f56eacf0f</t>
  </si>
  <si>
    <t>stock-f06c05a0-aeab-11ec-bffe-0a4ef517ba2a</t>
  </si>
  <si>
    <t>54126f3b-add8-4c80-bdf9-8e15a9439e83</t>
  </si>
  <si>
    <t>stock-54b8a51a-aeaa-11ec-894d-0645eac4c674</t>
  </si>
  <si>
    <t>stock-93ea81bc-aeab-11ec-b60e-0645eac4c674</t>
  </si>
  <si>
    <t>784cd6c9-e1b6-44d7-b493-0289bb0f53a0</t>
  </si>
  <si>
    <t>stock-531b36f0-aeaa-11ec-b4b2-023af1fa0476</t>
  </si>
  <si>
    <t>49636e2a-1b14-4921-8be9-f7099355eb07</t>
  </si>
  <si>
    <t>stock-07008fde-aeac-11ec-a99f-0a4ef517ba2a</t>
  </si>
  <si>
    <t>63f480dd-1672-493b-b61c-0d0da012f086</t>
  </si>
  <si>
    <t>stock-4b7f72ca-aeab-11ec-99f7-0645eac4c674</t>
  </si>
  <si>
    <t>c5a1a3b7-ffa4-47bc-8ba4-45c8d9594a01</t>
  </si>
  <si>
    <t>stock-f39fbb24-aea9-11ec-ab48-0645eac4c674</t>
  </si>
  <si>
    <t>cdc21293-bd42-4454-b3ce-a57258e020bb</t>
  </si>
  <si>
    <t>stock-73500db4-aeab-11ec-ac1c-0645eac4c674</t>
  </si>
  <si>
    <t>9882c63e-ce9f-4fe1-83d8-465b53207ac8</t>
  </si>
  <si>
    <t>stock-f22660cc-aea9-11ec-a367-06f9654bc8a2</t>
  </si>
  <si>
    <t>40265a88-8501-49c7-bc7e-80eb09326bcb</t>
  </si>
  <si>
    <t>stock-c3926238-aea9-11ec-b469-06f9654bc8a2</t>
  </si>
  <si>
    <t>5206e887-97ae-444d-a697-25464427bd63</t>
  </si>
  <si>
    <t>stock-c45285fe-aea9-11ec-84c8-06f9654bc8a2</t>
  </si>
  <si>
    <t>ac6a90e4-4e30-4277-9343-daf6895cadc6</t>
  </si>
  <si>
    <t>stock-c61eb8c6-aea9-11ec-b499-0645eac4c674</t>
  </si>
  <si>
    <t>3f748e50-76df-4128-b33e-991c453b1379</t>
  </si>
  <si>
    <t>stock-c0c55cf4-aea9-11ec-97b4-023af1fa0476</t>
  </si>
  <si>
    <t>118aae7d-30a6-4cf5-bc9a-d9dfe05cf300</t>
  </si>
  <si>
    <t>stock-c1c19348-aea9-11ec-992c-0645eac4c674</t>
  </si>
  <si>
    <t>586a696a-f6e0-4b7f-9b61-8c4e922ba466</t>
  </si>
  <si>
    <t>stock-c2c3478c-aea9-11ec-904b-0645eac4c674</t>
  </si>
  <si>
    <t>8d319f86-3435-4043-8e3d-5941af109187</t>
  </si>
  <si>
    <t>stock-c53425ea-aea9-11ec-a488-023af1fa0476</t>
  </si>
  <si>
    <t>2947e87d-fc39-4422-98c1-8e0644c36a33</t>
  </si>
  <si>
    <t>stock-bfbd5c26-aea9-11ec-b2ed-0645eac4c674</t>
  </si>
  <si>
    <t>067901ac-5023-4455-83fc-9cf3c23416db</t>
  </si>
  <si>
    <t>stock-f8ef40e8-aeab-11ec-96b5-023af1fa0476</t>
  </si>
  <si>
    <t>c382183c-b0cf-4a39-99f4-7b6135df5d8b</t>
  </si>
  <si>
    <t>stock-bec31f44-aeaa-11ec-a7db-06f9654bc8a2</t>
  </si>
  <si>
    <t>c6dc03b4-a3fd-4979-ad66-e85f4d5d1067</t>
  </si>
  <si>
    <t>stock-2e70b9ce-aeaa-11ec-9385-023af1fa0476</t>
  </si>
  <si>
    <t>b1fd2576-17a0-4776-9a22-990d2e60efab</t>
  </si>
  <si>
    <t>stock-8f283d78-aeaa-11ec-8f8e-0645eac4c674</t>
  </si>
  <si>
    <t>d2f9afa9-7dba-4e4d-8487-4b01229d7ac0</t>
  </si>
  <si>
    <t>stock-8ffb30e8-aeaa-11ec-8ff3-0645eac4c674</t>
  </si>
  <si>
    <t>0690f74f-ba27-487a-bca2-992479c4b975</t>
  </si>
  <si>
    <t>stock-90da91ca-aeaa-11ec-adc5-023af1fa0476</t>
  </si>
  <si>
    <t>3f4c74ad-2ab6-4634-8f19-804ae63bc8f2</t>
  </si>
  <si>
    <t>stock-44a3571e-aeab-11ec-b416-0a4ef517ba2a</t>
  </si>
  <si>
    <t>648292df-7c8d-426c-a555-dc24ab7b3981</t>
  </si>
  <si>
    <t>stock-0715d012-aeaa-11ec-8862-06f9654bc8a2</t>
  </si>
  <si>
    <t>4daeaafa-5cfc-40ae-8323-42774d3af808</t>
  </si>
  <si>
    <t>stock-0c622890-aeaa-11ec-8ff3-06f9654bc8a2</t>
  </si>
  <si>
    <t>ce846346-5b6b-4daa-9364-527c4f0b416a</t>
  </si>
  <si>
    <t>stock-cca7058a-aeaa-11ec-abfb-023af1fa0476</t>
  </si>
  <si>
    <t>ce104130-3dad-430c-82bf-55a83cdaf2c7</t>
  </si>
  <si>
    <t>stock-b9626c2c-aea9-11ec-ae1f-06f9654bc8a2</t>
  </si>
  <si>
    <t>6d29aef8-4e2d-47d4-98f1-014ae12c1940</t>
  </si>
  <si>
    <t>stock-ba3b1dce-aea9-11ec-b177-0645eac4c674</t>
  </si>
  <si>
    <t>e4c2eec8-3bf8-42ec-9e6e-240ae2a88849</t>
  </si>
  <si>
    <t>stock-27ee09bc-aeaa-11ec-9093-06f9654bc8a2</t>
  </si>
  <si>
    <t>872210b5-2214-4a07-8a2d-93b2efde5b70</t>
  </si>
  <si>
    <t>stock-bb3e4d72-aea9-11ec-b927-023af1fa0476</t>
  </si>
  <si>
    <t>d69b5b51-79ce-4e5d-bc88-faf8a027326b</t>
  </si>
  <si>
    <t>stock-bc096908-aea9-11ec-9de1-06f9654bc8a2</t>
  </si>
  <si>
    <t>9e7d30d0-59a2-4f3d-9fdb-daa7c549198e</t>
  </si>
  <si>
    <t>stock-0aa21ef2-aeaa-11ec-a829-0a4ef517ba2a</t>
  </si>
  <si>
    <t>afcd4187-030e-4096-8718-bbeb819a7a13</t>
  </si>
  <si>
    <t>stock-bd8fef68-aea9-11ec-b78e-0645eac4c674</t>
  </si>
  <si>
    <t>f6dd3740-b274-4ea1-b24d-0536f16b90de</t>
  </si>
  <si>
    <t>stock-104bcc08-aeab-11ec-ae20-06f9654bc8a2</t>
  </si>
  <si>
    <t>763003d6-ef85-4319-a2e2-80270c6e428f</t>
  </si>
  <si>
    <t>stock-c68ccf3a-aeab-11ec-9259-0a4ef517ba2a</t>
  </si>
  <si>
    <t>91884b5b-fcd9-4b34-a447-65196e3281a6</t>
  </si>
  <si>
    <t>stock-4d026770-aeaa-11ec-a3fc-06f9654bc8a2</t>
  </si>
  <si>
    <t>f357bfed-b9c2-4fe8-a621-b6ee597352d3</t>
  </si>
  <si>
    <t>stock-0b8cf4f4-aeaa-11ec-acac-0a4ef517ba2a</t>
  </si>
  <si>
    <t>8572258d-cbdf-4ce7-85d9-d7adf306529d</t>
  </si>
  <si>
    <t>stock-b6c05290-aea9-11ec-b7b8-0645eac4c674</t>
  </si>
  <si>
    <t>63a854d9-fcff-490f-b8a4-e51325408140</t>
  </si>
  <si>
    <t>stock-4d1cec20-aeab-11ec-acb5-023af1fa0476</t>
  </si>
  <si>
    <t>f410d9fd-720e-4520-8e20-eeca0ef4f939</t>
  </si>
  <si>
    <t>stock-b78c0836-aea9-11ec-937c-023af1fa0476</t>
  </si>
  <si>
    <t>9eb5b634-c689-4310-8918-8f1a1beda1fb</t>
  </si>
  <si>
    <t>stock-b460b8dc-aea9-11ec-bed1-06f9654bc8a2</t>
  </si>
  <si>
    <t>e6150b8b-f15a-4c9b-9b32-426527c11129</t>
  </si>
  <si>
    <t>stock-c9ad3106-aeaa-11ec-8747-0a4ef517ba2a</t>
  </si>
  <si>
    <t>523d21ce-742e-4c8a-89db-036b84a1a419</t>
  </si>
  <si>
    <t>stock-dc22e71c-47a3-4007-a50f-0b885e53c24e</t>
  </si>
  <si>
    <t>b27fb828-24f2-41b4-9471-10f6020e8ff8</t>
  </si>
  <si>
    <t>stock-e858aa1e-aea9-11ec-83ee-0a4ef517ba2a</t>
  </si>
  <si>
    <t>5a40933e-5890-4e8c-ba02-3e94516e0dc6</t>
  </si>
  <si>
    <t>stock-e914d004-aea9-11ec-a8c5-06f9654bc8a2</t>
  </si>
  <si>
    <t>24b1da76-426d-4ef5-8b1c-49ccaadf2c27</t>
  </si>
  <si>
    <t>stock-e9f00f3e-aea9-11ec-ac2c-023af1fa0476</t>
  </si>
  <si>
    <t>1096cf86-19e2-4a36-88f8-94832ffd8b8e</t>
  </si>
  <si>
    <t>stock-eab30bec-aea9-11ec-92df-0645eac4c674</t>
  </si>
  <si>
    <t>d0f81e44-55e7-4710-b21b-70617d148016</t>
  </si>
  <si>
    <t>stock-dd7f0e56-aeab-11ec-a496-023af1fa0476</t>
  </si>
  <si>
    <t>e9d2001e-f85a-4e91-8486-221e3e2fcc4a</t>
  </si>
  <si>
    <t>stock-eb673f9a-aea9-11ec-9e7f-0a4ef517ba2a</t>
  </si>
  <si>
    <t>14f32392-216c-4a77-9187-b9113941cf82</t>
  </si>
  <si>
    <t>stock-de782d1a-aeab-11ec-a71b-06f9654bc8a2</t>
  </si>
  <si>
    <t>416ca995-66c1-4a48-95c0-4dd39a47cd49</t>
  </si>
  <si>
    <t>stock-dc7d2a88-aeab-11ec-8e84-06f9654bc8a2</t>
  </si>
  <si>
    <t>8eb0a664-58e6-48d6-b04c-f1f81025fe6c</t>
  </si>
  <si>
    <t>stock-f336c784-aeab-11ec-9663-0a4ef517ba2a</t>
  </si>
  <si>
    <t>22a0d480-6108-451f-a9b6-e13f482a1eba</t>
  </si>
  <si>
    <t>stock-0b567522-aeab-11ec-9284-0645eac4c674</t>
  </si>
  <si>
    <t>0ecac86f-c2d2-4df4-aeb4-366970bcc178</t>
  </si>
  <si>
    <t>stock-6bf56654-aeab-11ec-97ee-023af1fa0476</t>
  </si>
  <si>
    <t>013300c6-eb08-4a12-8ca0-24dea3d5b587</t>
  </si>
  <si>
    <t>stock-6cd0197a-aeab-11ec-ab5d-023af1fa0476</t>
  </si>
  <si>
    <t>cae8884c-3dca-4e97-802b-2b7ee085555b</t>
  </si>
  <si>
    <t>stock-b52809fa-aea9-11ec-acd1-0645eac4c674</t>
  </si>
  <si>
    <t>91bf3556-e049-40ce-9400-53e962fea53c</t>
  </si>
  <si>
    <t>stock-b5f4c59e-aea9-11ec-b3db-0645eac4c674</t>
  </si>
  <si>
    <t>dcac52cb-3ae2-4b6a-9791-0e5518d3f914</t>
  </si>
  <si>
    <t>stock-b87ced64-aea9-11ec-855f-023af1fa0476</t>
  </si>
  <si>
    <t>40af34c7-b361-43e4-bb8a-654f6a9447ed</t>
  </si>
  <si>
    <t>stock-b38d53f2-aea9-11ec-85d8-0645eac4c674</t>
  </si>
  <si>
    <t>52e5e623-4d55-4b20-9c40-725866dbc037</t>
  </si>
  <si>
    <t>stock-b40f270e-aeab-11ec-ab0e-023af1fa0476</t>
  </si>
  <si>
    <t>b80f08f0-6829-4594-9fe8-6e642755f987</t>
  </si>
  <si>
    <t>stock-b244986e-aeab-11ec-9e39-06f9654bc8a2</t>
  </si>
  <si>
    <t>98898478-55a8-429f-9718-9012e622b01c</t>
  </si>
  <si>
    <t>stock-1b284d64-aeaa-11ec-9631-06f9654bc8a2</t>
  </si>
  <si>
    <t>c7e19649-c469-4eff-aaff-ecf8ee0daa43</t>
  </si>
  <si>
    <t>stock-d13b7f9a-aeaa-11ec-9091-023af1fa0476</t>
  </si>
  <si>
    <t>aafc2e77-a32c-4a15-958f-bbd28d1ee133</t>
  </si>
  <si>
    <t>stock-38204098-aeaa-11ec-a330-0645eac4c674</t>
  </si>
  <si>
    <t>d52875eb-2f3c-49f5-b9e7-6c959bf408ee</t>
  </si>
  <si>
    <t>stock-57e8b86c-e4ee-4280-afbe-d62c780f6669</t>
  </si>
  <si>
    <t>22cdaa02-4a5a-4a8b-9fc0-93c5348d641c</t>
  </si>
  <si>
    <t>stock-1994bf8c-aeaa-11ec-b15f-06f9654bc8a2</t>
  </si>
  <si>
    <t>660354b4-a967-4860-99e4-d6a7a0488223</t>
  </si>
  <si>
    <t>stock-1a6bb6a4-aeaa-11ec-b815-0a4ef517ba2a</t>
  </si>
  <si>
    <t>c82c1f3f-2296-4d1c-8364-aa189dfa1ce9</t>
  </si>
  <si>
    <t>stock-6a453d48-aeab-11ec-9352-0645eac4c674</t>
  </si>
  <si>
    <t>8bedf2c9-61ae-495e-a1bb-a834c54c2f32</t>
  </si>
  <si>
    <t>stock-09857b08-aeab-11ec-83a6-0645eac4c674</t>
  </si>
  <si>
    <t>ee4668a0-f6e1-4f3c-b6ce-b067d733d2c2</t>
  </si>
  <si>
    <t>stock-34d20458-aeaa-11ec-a56d-0645eac4c674</t>
  </si>
  <si>
    <t>9237de46-2432-4bc2-b83b-a240c4f9592b</t>
  </si>
  <si>
    <t>stock-6e6ef580-aeab-11ec-a59f-023af1fa0476</t>
  </si>
  <si>
    <t>605d77fd-59b4-46ee-a484-721097d63c13</t>
  </si>
  <si>
    <t>stock-120e450c-aeab-11ec-89c7-023af1fa0476</t>
  </si>
  <si>
    <t>dd56aed5-6c7a-4abf-94f8-363b52cffb78</t>
  </si>
  <si>
    <t>stock-13209f4e-aeab-11ec-9513-023af1fa0476</t>
  </si>
  <si>
    <t>bf804dac-0c19-416e-a693-f8dfc45a0db9</t>
  </si>
  <si>
    <t>stock-140a41f8-aeab-11ec-9122-0a4ef517ba2a</t>
  </si>
  <si>
    <t>9e84bd7c-a63e-437a-8836-4eb7a6fd4a30</t>
  </si>
  <si>
    <t>stock-62429c94-aeab-11ec-b233-0a4ef517ba2a</t>
  </si>
  <si>
    <t>3d759d49-18ff-4807-b0b4-4a2db9b27955</t>
  </si>
  <si>
    <t>stock-9d8a506c-aeab-11ec-91d3-023af1fa0476</t>
  </si>
  <si>
    <t>stock-9604bc6a-aeab-11ec-9399-06f9654bc8a2</t>
  </si>
  <si>
    <t>178f1664-79fa-4a5c-8d65-cafd34d1bf7e</t>
  </si>
  <si>
    <t>stock-96fc3fda-aeab-11ec-9586-0645eac4c674</t>
  </si>
  <si>
    <t>d52bf5a0-08eb-4c7e-88bb-1219e72d40c0</t>
  </si>
  <si>
    <t>stock-97f431c2-aeab-11ec-8037-06f9654bc8a2</t>
  </si>
  <si>
    <t>a83c788e-4197-4a7a-acfa-65d6fdffedcf</t>
  </si>
  <si>
    <t>stock-98c38ce2-aeab-11ec-bbf6-0a4ef517ba2a</t>
  </si>
  <si>
    <t>7104f017-35b4-483a-8e19-af0b325e5647</t>
  </si>
  <si>
    <t>stock-99b096b8-aeab-11ec-8537-023af1fa0476</t>
  </si>
  <si>
    <t>stock-9aa17326-aeab-11ec-8792-023af1fa0476</t>
  </si>
  <si>
    <t>b81424aa-10cc-4402-90e2-a7e86e9c8a32</t>
  </si>
  <si>
    <t>stock-9b9c8f90-aeab-11ec-b75a-0645eac4c674</t>
  </si>
  <si>
    <t>f7646878-b168-4847-9417-96047a203949</t>
  </si>
  <si>
    <t>stock-9c98d070-aeab-11ec-a1e1-06f9654bc8a2</t>
  </si>
  <si>
    <t>c0751e7e-18a4-46b1-a811-8aac633bd59c</t>
  </si>
  <si>
    <t>stock-5ffd6dd4-aeaa-11ec-bde2-06f9654bc8a2</t>
  </si>
  <si>
    <t>1e407095-c671-4479-be54-9717b68dcb2e</t>
  </si>
  <si>
    <t>stock-9e810420-aeab-11ec-b4c2-023af1fa0476</t>
  </si>
  <si>
    <t>d245cd20-b702-4a6c-98db-44e5f4a83b18</t>
  </si>
  <si>
    <t>stock-08648a10-aeac-11ec-a04a-0a4ef517ba2a</t>
  </si>
  <si>
    <t>0f8dfcad-410c-491e-b687-fe0c99eac6de</t>
  </si>
  <si>
    <t>stock-34de6cec-aeab-11ec-906e-06f9654bc8a2</t>
  </si>
  <si>
    <t>b5652962-adda-4aa8-b7e3-0c298a4c5a92</t>
  </si>
  <si>
    <t>stock-00f14778-aeac-11ec-9dc7-023af1fa0476</t>
  </si>
  <si>
    <t>77199cb9-24f6-4f66-b96e-c1bd02154dbb</t>
  </si>
  <si>
    <t>stock-e1f22496-aeab-11ec-845a-023af1fa0476</t>
  </si>
  <si>
    <t>57d9e719-f0c5-4080-987c-d730b18e229b</t>
  </si>
  <si>
    <t>stock-46d41f92-aeaa-11ec-905e-0645eac4c674</t>
  </si>
  <si>
    <t>d9a9ba79-1dd4-4e24-a97f-f46f33921f93</t>
  </si>
  <si>
    <t>stock-443fc5c4-aeaa-11ec-b6a8-06f9654bc8a2</t>
  </si>
  <si>
    <t>b794d93e-5491-42e3-a6d4-1a3edfd819b0</t>
  </si>
  <si>
    <t>stock-47a29480-aeaa-11ec-937a-0a4ef517ba2a</t>
  </si>
  <si>
    <t>0366d0a3-5e20-4cc1-9781-e0e215b4bd72</t>
  </si>
  <si>
    <t>stock-45ebfee2-aeaa-11ec-9f48-06f9654bc8a2</t>
  </si>
  <si>
    <t>c02d230a-8d59-4c65-b791-bc323e3ea179</t>
  </si>
  <si>
    <t>stock-d73604ce-aeaa-11ec-a7d0-06f9654bc8a2</t>
  </si>
  <si>
    <t>b1dac58f-dc91-4ee0-b516-8924ac238f41</t>
  </si>
  <si>
    <t>stock-41510ada-aeaa-11ec-812a-0645eac4c674</t>
  </si>
  <si>
    <t>dc4860e3-e237-4802-8b4c-b23c9e1c1b8a</t>
  </si>
  <si>
    <t>stock-e46cc87a-aeab-11ec-882f-023af1fa0476</t>
  </si>
  <si>
    <t>1d140fdd-8d33-409f-a251-a67264aa30c5</t>
  </si>
  <si>
    <t>stock-4255ae40-aeaa-11ec-8a74-0645eac4c674</t>
  </si>
  <si>
    <t>895fb0c1-2b6a-4dbe-8a9e-9a413f78f082</t>
  </si>
  <si>
    <t>stock-403bf4c0-aeaa-11ec-8d65-06f9654bc8a2</t>
  </si>
  <si>
    <t>4f1ac52c-de37-4b02-8058-5be43765d5eb</t>
  </si>
  <si>
    <t>stock-4eafe560-aeab-11ec-9c92-0645eac4c674</t>
  </si>
  <si>
    <t>4f2ef917-e2b6-41dd-adeb-b74a60cac3d8</t>
  </si>
  <si>
    <t>stock-0271e7a6-aeac-11ec-b875-023af1fa0476</t>
  </si>
  <si>
    <t>22ab6fc9-384c-4e9b-939f-2b25afeaaf67</t>
  </si>
  <si>
    <t>Inverclyde Council</t>
  </si>
  <si>
    <t>stock-dbc3a6a4-aeaa-11ec-9894-023af1fa0476</t>
  </si>
  <si>
    <t>3032180a-50c7-43b9-85c7-310cd4eb727f</t>
  </si>
  <si>
    <t>stock-436369e4-aeaa-11ec-86b6-023af1fa0476</t>
  </si>
  <si>
    <t>f4b92c9e-b4bb-4e39-8bfe-67d2f610ea59</t>
  </si>
  <si>
    <t>c51caf19-8e71-432e-a10c-0849135c6f76</t>
  </si>
  <si>
    <t>8fc42bbb-197a-41ab-9eb5-4b8dffc0ab83</t>
  </si>
  <si>
    <t>6aa55de3-49f5-448d-a4ea-d8ed7279326b</t>
  </si>
  <si>
    <t>67bcd04a-778b-446d-bfc9-e77eb6a1a24d</t>
  </si>
  <si>
    <t>d48c7831-d195-4c39-beba-194c32dd998c</t>
  </si>
  <si>
    <t>97d8de68-5c6b-4e3e-acb9-47f5c57c8c9e</t>
  </si>
  <si>
    <t>259b943a-84d5-4b45-9721-58228e10cf2f</t>
  </si>
  <si>
    <t>dba6e886-9a4a-4b12-a787-12c359d538d9</t>
  </si>
  <si>
    <t>c111adf0-362e-40e6-8e5f-b3b123f54aec</t>
  </si>
  <si>
    <t>f034becb-56be-4bc3-b823-df4c2f19fcfc</t>
  </si>
  <si>
    <t>58a656ab-0e8d-4893-976a-05a113a1b6e4</t>
  </si>
  <si>
    <t>b0acb056-b45a-4d28-aee7-4c81885c73ca</t>
  </si>
  <si>
    <t>d453f4fd-5dba-47b1-a43d-1240d784ce91</t>
  </si>
  <si>
    <t>fdc3344b-dd55-4a19-8f12-9deaee69026d</t>
  </si>
  <si>
    <t>da33fb4e-5a48-446c-9205-ac9e979f10c0</t>
  </si>
  <si>
    <t>7d3572a7-3c9f-4452-8f39-20cdebe3ccd7</t>
  </si>
  <si>
    <t>bb0fe56a-4e4b-423b-a8e1-0e74edf572b8</t>
  </si>
  <si>
    <t>58cfa2cf-0a99-40f7-b34d-86415e928e3c</t>
  </si>
  <si>
    <t>a7375ab3-b3bf-4fc8-8855-32c011fa26e1</t>
  </si>
  <si>
    <t>f66ad412-baee-43b0-8eec-10602af17b28</t>
  </si>
  <si>
    <t>6e2e698c-0822-4b45-a4fa-d1b43abf3419</t>
  </si>
  <si>
    <t>b1440030-5ccd-45ba-b29c-66f4607f7ee4</t>
  </si>
  <si>
    <t>15a7704b-ee22-48a9-a84d-ce230f2b6eb6</t>
  </si>
  <si>
    <t>2423a458-6f1f-4497-bb13-279ea67d6ef3</t>
  </si>
  <si>
    <t>0753e7cb-c815-4a34-970c-eca9a9212ab8</t>
  </si>
  <si>
    <t>b73371b4-3cc7-4e77-9fc5-f350ff7a8269</t>
  </si>
  <si>
    <t>005ffa94-0ea4-4476-b2e7-a9b140a03038</t>
  </si>
  <si>
    <t>bd986b23-88e9-4047-bcf2-2199351cad3c</t>
  </si>
  <si>
    <t>67120057-7240-4d92-a5d6-55e2217e28f4</t>
  </si>
  <si>
    <t>76cd4bcf-7f07-440c-83ed-d211d9249307</t>
  </si>
  <si>
    <t>ae600499-0318-4981-b9c2-0ea47ea72876</t>
  </si>
  <si>
    <t>Harbour Homes Scotland Limited</t>
  </si>
  <si>
    <t>Wheatley Homes East Limited</t>
  </si>
  <si>
    <t>Wheatley Homes South Limited</t>
  </si>
  <si>
    <t>Wheatley Homes Glasgow Limited</t>
  </si>
  <si>
    <t>stock-2d2ad5e7-06ca-4dd6-86ea-4b24b5699b17</t>
  </si>
  <si>
    <t>ccddf5d0-fab4-4396-bb25-d8db80a72cc4</t>
  </si>
  <si>
    <t>2019/20</t>
  </si>
  <si>
    <t>stock-23821a0a-a7f1-4f41-911a-ea050c8612db</t>
  </si>
  <si>
    <t>bfbeb5a3-b8a7-4d58-bc7c-e25f8530fe70</t>
  </si>
  <si>
    <t>stock-3e02d94f-1d8b-46dc-afb0-0e4c6d6ecd66</t>
  </si>
  <si>
    <t>737e7953-6cb6-405c-9627-f509b4b5ae62</t>
  </si>
  <si>
    <t>stock-7dad460a-f64c-4325-809e-e6b261096a1f</t>
  </si>
  <si>
    <t>dbbd7721-e362-422b-b30d-a23103b3a132</t>
  </si>
  <si>
    <t>stock-848d5131-a1c7-4ca4-b607-dfe3f90e28b4</t>
  </si>
  <si>
    <t>d9bace35-9da2-4efe-947f-a968dec48046</t>
  </si>
  <si>
    <t>stock-9d8dc05e-994a-4bb8-9ec9-82bbcba87d59</t>
  </si>
  <si>
    <t>e2d5385f-4fee-4af8-9a84-008785c73edf</t>
  </si>
  <si>
    <t>stock-0838087c-ebcb-47da-b5e8-8324be6505b4</t>
  </si>
  <si>
    <t>ac859259-71e2-43b0-b89f-00d135b5719a</t>
  </si>
  <si>
    <t>stock-ed7f1061-29a2-491b-bd6a-862ccb367c3e</t>
  </si>
  <si>
    <t>f9c8663b-f88d-4a0b-a0a1-00d8d585b0a9</t>
  </si>
  <si>
    <t>stock-f6c4379b-aabe-4241-9a9b-0298651f212f</t>
  </si>
  <si>
    <t>0bcb6f55-cd52-4dce-96d5-015a86e92e6a</t>
  </si>
  <si>
    <t>stock-5ad56d82-385a-4921-98c8-a7cde9dae655</t>
  </si>
  <si>
    <t>fdbcf4c7-7d20-4ccf-8b2f-01c023e0ee09</t>
  </si>
  <si>
    <t>stock-1e49346a-8c67-49d7-b20a-e14257852649</t>
  </si>
  <si>
    <t>8211b052-678d-417c-82ef-02abec671197</t>
  </si>
  <si>
    <t>stock-b2a0771e-149f-49dc-8d32-01afba39d5e5</t>
  </si>
  <si>
    <t>c39e6eb0-378f-4c8d-95df-033200be19fa</t>
  </si>
  <si>
    <t>Barony Housing Association Ltd</t>
  </si>
  <si>
    <t>stock-27f265ef-2aa8-4254-a471-f93e837b526e</t>
  </si>
  <si>
    <t>da7c9e2b-96e3-44af-ae6c-04326ed6db67</t>
  </si>
  <si>
    <t>stock-38986913-4f75-4fa4-8820-c2631301e718</t>
  </si>
  <si>
    <t>d5413b75-42e2-460f-9dba-05988e9f24fb</t>
  </si>
  <si>
    <t>stock-e52ae687-b050-4829-8887-c9c59a6d08fb</t>
  </si>
  <si>
    <t>cb1b29dc-f3a8-4ba4-8e49-06bcc46756e9</t>
  </si>
  <si>
    <t>stock-1d0653db-7270-4671-bd79-27c21ea1687f</t>
  </si>
  <si>
    <t>4d8c1655-b8c0-4c83-9907-06df6e8f9ddf</t>
  </si>
  <si>
    <t>stock-d4cd19a5-011a-4ecd-8a7e-78cc28a1f629</t>
  </si>
  <si>
    <t>b151d6c7-4cfd-4b1a-b813-0782aa73459c</t>
  </si>
  <si>
    <t>stock-5b0cff28-394a-4586-b20a-657b6483b8b5</t>
  </si>
  <si>
    <t>b47fc7c1-ef59-4f81-8868-08a12b38224b</t>
  </si>
  <si>
    <t>stock-a480b8af-5dc8-4866-97b6-e8de28bbe439</t>
  </si>
  <si>
    <t>2c99ca4f-48a1-428d-962e-08be22ffb4be</t>
  </si>
  <si>
    <t>stock-b9538736-98d2-4141-937c-996ee6f35c48</t>
  </si>
  <si>
    <t>35089f6e-f341-4433-b09a-0996ba7278c2</t>
  </si>
  <si>
    <t>stock-4a407e2a-3e50-4a61-a162-2c364f84653e</t>
  </si>
  <si>
    <t>ebb6ab04-57de-441f-a0b4-0a0e346c202b</t>
  </si>
  <si>
    <t>stock-db5224ec-19f8-4861-8524-893823319402</t>
  </si>
  <si>
    <t>41b4ebf1-f033-4e82-a0aa-0b174a81d46b</t>
  </si>
  <si>
    <t>stock-c2890e6e-77bf-4429-8136-7b187318e351</t>
  </si>
  <si>
    <t>cda23359-2b78-40b7-8587-0c185024ba51</t>
  </si>
  <si>
    <t>stock-814b2ef3-0968-419d-ab42-0b4ee53d3f26</t>
  </si>
  <si>
    <t>961fc1b0-8d32-47ee-ba4c-0c8d352bc2f9</t>
  </si>
  <si>
    <t>stock-d5a8cfd6-143e-4397-ba55-f220f31afebb</t>
  </si>
  <si>
    <t>ddae75a1-bf38-4f84-a322-0d18f5617ef0</t>
  </si>
  <si>
    <t>stock-d9e9e37f-5013-4df2-8459-ad243f4dd51f</t>
  </si>
  <si>
    <t>63fa9acf-46b9-4fb8-8244-0d32138fd642</t>
  </si>
  <si>
    <t>stock-e78b40c7-77a0-4183-8606-564512738041</t>
  </si>
  <si>
    <t>a8e24e23-3068-45ce-9035-0debe909f901</t>
  </si>
  <si>
    <t>stock-522e7513-6fbc-46c5-96b4-d37bec5b2815</t>
  </si>
  <si>
    <t>a94f97e8-b7d1-41ac-938b-0e19d2eacfc2</t>
  </si>
  <si>
    <t>stock-4cb16a1a-2455-4c82-9f6e-dd227b2572fa</t>
  </si>
  <si>
    <t>928cc26d-6997-48df-bcc9-0f35e9ed55db</t>
  </si>
  <si>
    <t>stock-4a411599-5345-4c6e-964a-838261e630a5</t>
  </si>
  <si>
    <t>d0022e0a-de8a-4e5f-9cb9-11815ff5e67c</t>
  </si>
  <si>
    <t>stock-dc69a1e6-ba83-4887-8edf-fb3d070a65c8</t>
  </si>
  <si>
    <t>stock-43171ac5-a714-4f6c-8857-387f93521564</t>
  </si>
  <si>
    <t>56d19ad5-5517-4463-95b0-11e579b7bdd7</t>
  </si>
  <si>
    <t>stock-a9025f72-8566-4de5-ab36-73790a387c49</t>
  </si>
  <si>
    <t>2a67e582-9755-4938-8d0a-11e92412c342</t>
  </si>
  <si>
    <t>stock-bd046a5e-cc65-46d7-9a10-a293bdd20fa2</t>
  </si>
  <si>
    <t>52e1d3b0-221d-431a-945d-120811e11b68</t>
  </si>
  <si>
    <t>stock-fd20cc16-acf2-4466-b02d-39d8a8e1544c</t>
  </si>
  <si>
    <t>e72e2cd4-9671-4b33-93f9-127c63f08ff0</t>
  </si>
  <si>
    <t>stock-2197f3ce-045f-4465-8f35-13925956daee</t>
  </si>
  <si>
    <t>ca4d837d-e720-4499-bac3-13398476fb65</t>
  </si>
  <si>
    <t>stock-f0440155-71a3-4e2a-9f10-06670cf795b6</t>
  </si>
  <si>
    <t>3c6db557-0f9c-4d37-92db-1403af867c9b</t>
  </si>
  <si>
    <t>stock-55a83c15-aa46-461c-a827-dd32fd4ab476</t>
  </si>
  <si>
    <t>b31ae67b-a89d-429c-8d30-14afbf22c731</t>
  </si>
  <si>
    <t>stock-ae4a5107-8a6f-460f-907c-b56af4ddbe3f</t>
  </si>
  <si>
    <t>faad5cec-b8c0-4690-bce7-14bf2d133473</t>
  </si>
  <si>
    <t>stock-3ac89818-143f-4d1f-9e99-273c1e95e479</t>
  </si>
  <si>
    <t>8ad047e6-360d-492f-9131-14e6400f6635</t>
  </si>
  <si>
    <t>stock-6f0cf10b-f27c-4aa8-8903-7da6c8b54f38</t>
  </si>
  <si>
    <t>11d1de21-5711-466d-9417-1534dcf3fb7e</t>
  </si>
  <si>
    <t>stock-921ed44f-6b93-416e-a40c-331493774b70</t>
  </si>
  <si>
    <t>9e94d75a-f0a3-432b-a158-1535e5259bc0</t>
  </si>
  <si>
    <t>stock-7f9b8444-bc8b-43a6-808d-f0f7a8e8da8b</t>
  </si>
  <si>
    <t>83f7ff7d-d465-4dc5-8041-15a1ed6cfdd5</t>
  </si>
  <si>
    <t>stock-943b2d4a-f7cd-47cd-918a-75a85c9f5526</t>
  </si>
  <si>
    <t>87810094-bcbd-495a-b81a-15a8926b5046</t>
  </si>
  <si>
    <t>stock-dc4e8d96-9379-4cad-8ee5-00ede7de79cc</t>
  </si>
  <si>
    <t>202b5881-c23e-4d2f-afdb-161242288a40</t>
  </si>
  <si>
    <t>stock-edd9494c-0f79-4be8-b38e-5f890e4790ce</t>
  </si>
  <si>
    <t>81f00012-8e51-4907-a500-16fe14474ca2</t>
  </si>
  <si>
    <t>Bellsmyre Housing Association Ltd</t>
  </si>
  <si>
    <t>stock-1da98f54-9c23-4f72-a839-1d43274286b9</t>
  </si>
  <si>
    <t>4fca11c8-8345-4052-a38a-175569bd5f51</t>
  </si>
  <si>
    <t>stock-483239e6-29df-4864-9347-442e1d4d62de</t>
  </si>
  <si>
    <t>b3df88c8-c081-4e4c-acfb-176efe39ba63</t>
  </si>
  <si>
    <t>stock-9138fb9d-4ce4-47d3-bec2-18b1a493ee16</t>
  </si>
  <si>
    <t>dcb6c57c-4d8d-4530-beee-182b95c9ea8d</t>
  </si>
  <si>
    <t>stock-b4b61ad6-a9ae-4242-92f5-8c4491610822</t>
  </si>
  <si>
    <t>e270288a-f60a-4ace-89e6-191db43a031b</t>
  </si>
  <si>
    <t>stock-de48dd63-8eb1-4cb0-9ec4-bd72a35cada5</t>
  </si>
  <si>
    <t>840d8143-9c1d-4f9c-ac00-194b729e99f2</t>
  </si>
  <si>
    <t>stock-4fdb63e3-15a1-497b-978b-b33a5cb0dbc3</t>
  </si>
  <si>
    <t>dd9853e1-7b4f-40db-949f-194ca2199699</t>
  </si>
  <si>
    <t>stock-76008333-ae56-4337-8cbf-16314b0d207c</t>
  </si>
  <si>
    <t>72cff4a8-f4f3-4a64-9a8c-19630413697b</t>
  </si>
  <si>
    <t>stock-2183fb62-0609-4ea1-ad86-e255fe09c72f</t>
  </si>
  <si>
    <t>62bb6c8a-765a-422e-9b65-1977fdf1ff0d</t>
  </si>
  <si>
    <t>stock-a4e466af-8952-4ba9-b7a5-8a69b89d2ec0</t>
  </si>
  <si>
    <t>d7bc01ca-7619-448b-9c30-19c2c9943a57</t>
  </si>
  <si>
    <t>stock-8f0a03f1-24ff-49f0-ab6e-4f10a4f39fc8</t>
  </si>
  <si>
    <t>07f38328-6035-438d-b684-1a1ec63f0260</t>
  </si>
  <si>
    <t>stock-b24e97e9-fc52-49f8-a304-2aa377920be2</t>
  </si>
  <si>
    <t>f128f1f9-019e-45db-8048-1a9b23d52589</t>
  </si>
  <si>
    <t>stock-27a0400c-bd34-424b-9fd1-7a516c0f9298</t>
  </si>
  <si>
    <t>99a1eeb1-fdad-47b9-bce0-1be391eaaae7</t>
  </si>
  <si>
    <t>stock-af5b3d21-6cf4-44a2-aeb0-2740783343e4</t>
  </si>
  <si>
    <t>dd0e2632-106c-4663-af4a-1c4813f5dea2</t>
  </si>
  <si>
    <t>stock-20eaaa14-28c6-45b7-a7e2-6290c5ed9cf5</t>
  </si>
  <si>
    <t>c7344506-80cb-45ec-91de-1d47aa142840</t>
  </si>
  <si>
    <t>stock-10ebc5d3-91dd-44ce-9e39-a45d89d361cf</t>
  </si>
  <si>
    <t>88632bde-f139-4bfc-bd48-1d544549df6e</t>
  </si>
  <si>
    <t>stock-0fd07bc9-dd81-4946-851f-69d8de52392e</t>
  </si>
  <si>
    <t>772ba132-2054-46eb-92ab-1e89ca897ff8</t>
  </si>
  <si>
    <t>stock-00e55d7c-4f81-4a89-b539-d3e7a9cd7bcd</t>
  </si>
  <si>
    <t>3dd6e043-e5a0-4d9b-af8d-1e99e53b122b</t>
  </si>
  <si>
    <t>stock-62dcf080-2be0-422d-b143-776ec806e671</t>
  </si>
  <si>
    <t>stock-0bda555c-83a1-4087-ae97-96fff6be3ea3</t>
  </si>
  <si>
    <t>d7cc5415-5499-482b-aa47-1f2bc7c904b2</t>
  </si>
  <si>
    <t>stock-95259cfc-b3f1-4f19-b460-15599ef0e675</t>
  </si>
  <si>
    <t>d1c18efe-7470-4593-a399-1f7e966ee9bf</t>
  </si>
  <si>
    <t>stock-526d88ab-ea07-43ac-b79b-ebd421c78b94</t>
  </si>
  <si>
    <t>6fa03db5-9a9d-4705-968f-2082f44fbbe0</t>
  </si>
  <si>
    <t>stock-9b14d35a-2895-4ab1-9b7d-acac2b25376a</t>
  </si>
  <si>
    <t>3b40291f-84bc-4c26-bf7c-20a367d401a9</t>
  </si>
  <si>
    <t>stock-01a67fff-24b7-41c6-bfd9-3b5cb9445928</t>
  </si>
  <si>
    <t>stock-0b4868ab-06e4-4234-ac64-0d330a97527c</t>
  </si>
  <si>
    <t>39e51ddf-c910-4697-93e1-212c25a09bfb</t>
  </si>
  <si>
    <t>stock-ce713a58-93da-4fd2-89c4-e0d6194b0c56</t>
  </si>
  <si>
    <t>ead15cfc-a30d-4145-a40f-21923f8fbed4</t>
  </si>
  <si>
    <t>stock-6bb42a79-b5d5-42f8-8dd7-ef72f0c6f4f7</t>
  </si>
  <si>
    <t>0e0d21df-72e0-4b3b-849a-234447eb9bcf</t>
  </si>
  <si>
    <t>stock-1528a922-b035-43cf-af76-816a95a45674</t>
  </si>
  <si>
    <t>03e090b3-96f9-4ba3-be2f-2424445363c5</t>
  </si>
  <si>
    <t>stock-8e17d7f6-11e2-41df-ad12-cd0dca3673a8</t>
  </si>
  <si>
    <t>2f302536-a707-4c54-b6d9-2462c1d65fbe</t>
  </si>
  <si>
    <t>stock-fe418cc3-f70f-4195-a1e6-7648fa0a5163</t>
  </si>
  <si>
    <t>0f9b04a3-b708-420d-af40-24af9a13e38c</t>
  </si>
  <si>
    <t>stock-e1738b68-b7c5-4833-97fc-b50325291e67</t>
  </si>
  <si>
    <t>ec7381fc-35ef-41ca-8034-267189059482</t>
  </si>
  <si>
    <t>stock-bc9bb86c-2c1c-47aa-b231-7955d6589381</t>
  </si>
  <si>
    <t>ebf6b64b-cd5c-4e00-9e45-269860ff8787</t>
  </si>
  <si>
    <t>stock-d54216a1-e946-4c0e-a518-6500f2c3c3f2</t>
  </si>
  <si>
    <t>86d64bf0-2b01-4cd9-8c25-26b20a00ef0e</t>
  </si>
  <si>
    <t>stock-cda870bd-6596-468f-b0c3-92473b0ce0f1</t>
  </si>
  <si>
    <t>83ab8d56-2252-486c-9da3-279b5803b5fb</t>
  </si>
  <si>
    <t>stock-b9488c4b-87e0-4f66-bd18-8c53b62029ec</t>
  </si>
  <si>
    <t>fbee178d-53e7-416f-a68c-2911802e9deb</t>
  </si>
  <si>
    <t>stock-188234ee-9cb0-495e-93a1-e664aa48d0e9</t>
  </si>
  <si>
    <t>5b06196b-37a7-408e-a430-2964f2f6e522</t>
  </si>
  <si>
    <t>stock-e07b5849-185a-4786-a079-bc9ce8f3eacd</t>
  </si>
  <si>
    <t>e3482bea-3470-4024-881f-29727765d863</t>
  </si>
  <si>
    <t>stock-29a82eba-6bf8-4dd1-ab9b-3c0b46e73907</t>
  </si>
  <si>
    <t>272147fa-dd4e-4ef7-a5bb-2aa7eb5b5ba3</t>
  </si>
  <si>
    <t>stock-c8a488e7-4779-47b3-ac62-690e8b4820b9</t>
  </si>
  <si>
    <t>86a36100-7b3f-442d-a9de-2c67cf91b8d3</t>
  </si>
  <si>
    <t>stock-9dc655f2-c2ca-4646-934e-e8b16fad5ade</t>
  </si>
  <si>
    <t>b229288f-0ede-4296-b9cd-2cc8eaf1346c</t>
  </si>
  <si>
    <t>stock-c8823793-2338-4098-b36c-f3d3c403780c</t>
  </si>
  <si>
    <t>115c5147-4340-4aa6-a324-2e35e7001f96</t>
  </si>
  <si>
    <t>stock-57402289-8446-4b68-9a38-d399ddb40f03</t>
  </si>
  <si>
    <t>b17f3836-fb08-422f-91a0-2f55ceee8906</t>
  </si>
  <si>
    <t>stock-c17f790c-029b-44b2-8fb9-851c2acff71f</t>
  </si>
  <si>
    <t>4baa3b62-ca62-4bd6-9842-30abcd8431dd</t>
  </si>
  <si>
    <t>stock-c25c7008-22cd-4e13-a560-4f9c95d07196</t>
  </si>
  <si>
    <t>79f33fce-8d98-4ebf-876e-332dad111346</t>
  </si>
  <si>
    <t>stock-5dd0be83-ed23-4946-8939-8c3b2be0f44d</t>
  </si>
  <si>
    <t>2aaf2673-0cf9-4920-ab05-340f95194cb6</t>
  </si>
  <si>
    <t>stock-983d806c-0488-4714-9f83-5b8a74896447</t>
  </si>
  <si>
    <t>ce8dc9ff-738c-471b-bcfc-3463976ad267</t>
  </si>
  <si>
    <t>stock-e1770c40-1f7a-4db7-95cd-f9425e3e474c</t>
  </si>
  <si>
    <t>59bd0394-566b-4d00-82c5-34d4262dac78</t>
  </si>
  <si>
    <t>stock-61f543b0-1dc8-49fa-873c-409d1e9f282b</t>
  </si>
  <si>
    <t>c3b534b2-c546-42db-82a1-34d74a1708e4</t>
  </si>
  <si>
    <t>stock-14db4a3c-7950-419b-8cc9-4c701a4dbe3d</t>
  </si>
  <si>
    <t>50aaa232-d930-4478-b350-3578e3602dd2</t>
  </si>
  <si>
    <t>stock-02d472b5-add5-4157-9659-f742df9aca46</t>
  </si>
  <si>
    <t>3fa572ec-ede4-401e-b42f-35b23eae8725</t>
  </si>
  <si>
    <t>stock-31603d98-5342-4a32-b6a5-4013375300f1</t>
  </si>
  <si>
    <t>4c33bc18-c56b-47e6-95aa-3703a6f47b09</t>
  </si>
  <si>
    <t>stock-be27befd-7cd8-44b4-a382-d7aeb06ba49d</t>
  </si>
  <si>
    <t>c23f54dd-e576-4d72-9995-37f6e4042442</t>
  </si>
  <si>
    <t>stock-a4302e7a-7375-4688-b27b-cae28a41c373</t>
  </si>
  <si>
    <t>440a52cc-24c1-4abf-9d4b-38067252906e</t>
  </si>
  <si>
    <t>stock-2bcbee78-e7fc-46ad-ba1a-abfc977d4081</t>
  </si>
  <si>
    <t>d65db493-a53b-48c7-91c0-3888937d7533</t>
  </si>
  <si>
    <t>stock-7cdaa743-1182-4876-8f5e-3530796dd4f1</t>
  </si>
  <si>
    <t>bac28f75-2fa4-456f-bb58-38ccf0e783ff</t>
  </si>
  <si>
    <t>stock-2cd94d9d-002f-4a55-b325-0a1085dad54e</t>
  </si>
  <si>
    <t>21366b92-a64e-4cf4-b0cf-3962d200dd14</t>
  </si>
  <si>
    <t>stock-e96e6889-678f-492b-824f-6fd3d741206b</t>
  </si>
  <si>
    <t>14a001c9-5855-497d-9ddc-3a65aca9d6df</t>
  </si>
  <si>
    <t>stock-2b192337-7b9a-42f5-83b3-df63669b5602</t>
  </si>
  <si>
    <t>7be682a7-e42f-4601-a5af-3afed44e46fb</t>
  </si>
  <si>
    <t>stock-53e3f16f-1f58-444e-82ce-7768b0f34343</t>
  </si>
  <si>
    <t>86a8d3b8-9ca0-43a8-ac7e-3b5d2f6ea0e5</t>
  </si>
  <si>
    <t>stock-d4444276-8397-42ee-8d0a-e1122882d885</t>
  </si>
  <si>
    <t>1420cb41-6d74-4220-86e3-3bba17aa7921</t>
  </si>
  <si>
    <t>Kendoon Housing Association Ltd</t>
  </si>
  <si>
    <t>stock-380310c6-ed4f-435b-86bb-0e0123f24da8</t>
  </si>
  <si>
    <t>6f270fbe-2757-4aad-90e9-3bd0493f6fa0</t>
  </si>
  <si>
    <t>stock-37492b4d-a127-4c93-81e2-1a38a8f3c248</t>
  </si>
  <si>
    <t>7e13e736-b55a-4370-8f9b-3bececbe0aa1</t>
  </si>
  <si>
    <t>stock-05aac42c-c317-4c8e-b35d-abf87fe756ab</t>
  </si>
  <si>
    <t>615a8592-7a30-4f8f-a397-3bfb6f170bc3</t>
  </si>
  <si>
    <t>stock-78b877d5-e985-475a-b3c5-291750eeea1d</t>
  </si>
  <si>
    <t>c2fb424f-76f1-498d-aab8-3ca1aba4a029</t>
  </si>
  <si>
    <t>stock-329094cf-6895-4f24-bca9-78ff938a807b</t>
  </si>
  <si>
    <t>fabcb290-f82d-4c15-b3f9-3d9aa3462093</t>
  </si>
  <si>
    <t>stock-5be50468-37cf-41a6-abbc-5bfe7bee0c02</t>
  </si>
  <si>
    <t>09a604b3-ce5a-492f-a38e-3dd46b24b4d6</t>
  </si>
  <si>
    <t>stock-068e795a-fdfb-4c1a-8d66-59b8363d02d5</t>
  </si>
  <si>
    <t>18b6653a-3a05-4e42-89c8-3e027f2d1e86</t>
  </si>
  <si>
    <t>stock-e6c486a5-14d8-4202-9073-cdec7845b446</t>
  </si>
  <si>
    <t>b581995b-bd08-49d6-88a0-3ecabea8301d</t>
  </si>
  <si>
    <t>stock-cc8bfbd1-a711-44cd-8771-1b440c29fdb6</t>
  </si>
  <si>
    <t>10b7aff0-38a3-4051-88f4-3f3763435d14</t>
  </si>
  <si>
    <t>stock-6565494c-995e-4b41-9782-bd4fa972c2dc</t>
  </si>
  <si>
    <t>c362e364-b84a-464c-a09c-407e37a48a5f</t>
  </si>
  <si>
    <t>stock-4b7c8c36-45a1-446b-8c0d-579f356861d0</t>
  </si>
  <si>
    <t>a4ef6932-bf52-4def-b305-4127db4923a6</t>
  </si>
  <si>
    <t>stock-1479e5c1-75ab-42dd-ae17-cba1f6acf9f0</t>
  </si>
  <si>
    <t>adb16591-5cd7-4e20-b88c-41a3495bf7dc</t>
  </si>
  <si>
    <t>stock-2f046c00-de84-4b08-b107-e585e8cda9d8</t>
  </si>
  <si>
    <t>457d48a9-1707-40c7-8087-41fc52c94c43</t>
  </si>
  <si>
    <t>stock-0fe407aa-6c95-4aca-8b22-f5ba370bf4b8</t>
  </si>
  <si>
    <t>93a58fc2-9b2d-4e62-91eb-4206a58eea00</t>
  </si>
  <si>
    <t>stock-f1cd5938-a9cd-4ce2-be58-c684491628ce</t>
  </si>
  <si>
    <t>3a6dc9cd-165d-4512-9e50-427b73341f2f</t>
  </si>
  <si>
    <t>stock-ed4633a9-8093-46ad-86eb-379200109901</t>
  </si>
  <si>
    <t>80f29577-6321-4908-9135-43aad3e791e1</t>
  </si>
  <si>
    <t>stock-a0085235-0541-4929-935a-867465ad885f</t>
  </si>
  <si>
    <t>ec8e34d2-488b-49de-839d-43fde46b100b</t>
  </si>
  <si>
    <t>stock-1bff8beb-0233-443f-b20d-5d9d7820ed4a</t>
  </si>
  <si>
    <t>b759ab47-b947-4104-9feb-43fef2b9fa48</t>
  </si>
  <si>
    <t>stock-b035526d-efdd-4ac1-8372-d6e47dbe62dd</t>
  </si>
  <si>
    <t>6de36832-59c7-4666-b73f-440d24852208</t>
  </si>
  <si>
    <t>stock-e91071fa-a35e-4ca3-9845-52e75342234a</t>
  </si>
  <si>
    <t>stock-ffa2f275-e846-4bd7-86b9-cde22eaf855b</t>
  </si>
  <si>
    <t>stock-b09ae1b6-f6d5-4272-a783-5011d72af0e2</t>
  </si>
  <si>
    <t>3b038801-cbad-4c30-a969-4713f5640bdd</t>
  </si>
  <si>
    <t>stock-4fb17b74-2af1-489d-9a41-10d5c7ec85d8</t>
  </si>
  <si>
    <t>b9772729-d25d-46f8-bbfd-4729faa610a9</t>
  </si>
  <si>
    <t>stock-8e63007f-7d66-40af-bff6-5cf9b2524122</t>
  </si>
  <si>
    <t>e4a8d9d3-e230-4520-9a5b-47a08232c987</t>
  </si>
  <si>
    <t>stock-5d08eb18-2c88-46a9-88e3-de0b0868589a</t>
  </si>
  <si>
    <t>7ba3723d-8848-477d-8397-47b0c90f82ed</t>
  </si>
  <si>
    <t>stock-8e167da1-8abc-42b4-a5ce-74086eacefd4</t>
  </si>
  <si>
    <t>9b22bb7a-ed40-4396-a068-4a5c160d3c75</t>
  </si>
  <si>
    <t>stock-0771eb08-efc9-4bb7-9036-ecf9b0c83a41</t>
  </si>
  <si>
    <t>e81a459c-f218-4ea5-a144-4b073d6c2134</t>
  </si>
  <si>
    <t>stock-0047a03d-1448-4078-8169-2b105fcb43e4</t>
  </si>
  <si>
    <t>044c29fb-f42f-4904-ad87-4b335c32c2d1</t>
  </si>
  <si>
    <t>stock-fd01a9ac-d7f6-4d80-b820-137d592727c2</t>
  </si>
  <si>
    <t>1a156acd-06a4-4ea4-8858-4bf414c73263</t>
  </si>
  <si>
    <t>stock-7a2c307d-a91f-4f2e-8e8e-04c4f7059a85</t>
  </si>
  <si>
    <t>1662fab4-eef5-4648-a648-4c2d5e499695</t>
  </si>
  <si>
    <t>stock-63b10a6e-e29d-4c28-913b-350bd67dc635</t>
  </si>
  <si>
    <t>5e8b91ae-c692-41f7-8f10-4c3aad8f1a37</t>
  </si>
  <si>
    <t>stock-f7c263ee-50e2-46e0-81a5-dae0728a4ff6</t>
  </si>
  <si>
    <t>8bec4f3b-a7b1-44aa-89ac-4c85c44df723</t>
  </si>
  <si>
    <t>stock-e1c67fa9-668e-49e8-b486-fe0237ce5ae5</t>
  </si>
  <si>
    <t>438473f6-6155-430f-ae45-4ce58dbebb84</t>
  </si>
  <si>
    <t>stock-19d0eb04-a56f-4068-8355-e7df58ec319a</t>
  </si>
  <si>
    <t>41666ede-4b4a-4886-bff2-4edfa528771c</t>
  </si>
  <si>
    <t>stock-c7ecbb5d-4e5a-4702-8e02-b9abb7dcf9a7</t>
  </si>
  <si>
    <t>e74ba662-6191-4336-b7ae-4f147f6e0f6a</t>
  </si>
  <si>
    <t>stock-759e39c3-4917-4b18-9a6a-ac914a77ecf8</t>
  </si>
  <si>
    <t>e0052f9b-b27e-4fd7-9b29-4fd83abc68e1</t>
  </si>
  <si>
    <t>stock-81de90f1-944a-4706-a8a8-0ded5e7793dc</t>
  </si>
  <si>
    <t>53112578-fa8e-45e6-9da6-503fa9e87630</t>
  </si>
  <si>
    <t>stock-c6c6e846-0573-48e8-aee7-2e79f584f298</t>
  </si>
  <si>
    <t>b495c3e1-8544-488a-88ab-506480e1673b</t>
  </si>
  <si>
    <t>stock-cb6946a7-2600-45e7-911a-3621c0aeccb3</t>
  </si>
  <si>
    <t>418bc78e-3a87-49ce-9de1-5070e41261ce</t>
  </si>
  <si>
    <t>stock-ce272e3a-68af-46f5-ad68-08859da17ec4</t>
  </si>
  <si>
    <t>e7d7e649-580c-4682-9005-507a28a05602</t>
  </si>
  <si>
    <t>stock-3d0d7dcb-bc60-4e6b-a284-55579e494ad4</t>
  </si>
  <si>
    <t>c3c66c9f-0de6-4e1f-973e-51acef154b71</t>
  </si>
  <si>
    <t>stock-841eb21c-d514-42c9-858f-93fe604db78d</t>
  </si>
  <si>
    <t>2cb5294a-59eb-45cc-a0e5-52fa38d8e085</t>
  </si>
  <si>
    <t>stock-b29ee224-e83d-4783-a5ce-cd4ae7f179ad</t>
  </si>
  <si>
    <t>1b6bcab5-cdb4-462b-93fc-52fbce98aac9</t>
  </si>
  <si>
    <t>stock-4d1bcca5-1725-49fd-8f62-bd8582ba448f</t>
  </si>
  <si>
    <t>b08506c2-7dab-44ea-97e5-52ff522d4dbe</t>
  </si>
  <si>
    <t>stock-71354cef-0f76-4dc1-8e6a-4df91a2d75b6</t>
  </si>
  <si>
    <t>fdff6b4f-ea28-4aa1-b0b0-53148322cb2f</t>
  </si>
  <si>
    <t>stock-e82de061-0c31-41d4-a34b-1dcd5e007e15</t>
  </si>
  <si>
    <t>c67f76a3-94e2-4fd7-b75b-535195f594c4</t>
  </si>
  <si>
    <t>stock-45336e89-0bc3-4831-bbd0-9268444c73a1</t>
  </si>
  <si>
    <t>ab726df8-80db-4ed8-8148-536e24e85dc6</t>
  </si>
  <si>
    <t>stock-30aad355-fb35-4226-b839-701287e87c2f</t>
  </si>
  <si>
    <t>c6ad1e28-cd06-4973-944d-539e4bcebd6f</t>
  </si>
  <si>
    <t>stock-42c0a793-59b9-4781-90c8-eb6ec6a93712</t>
  </si>
  <si>
    <t>66c0a381-bd02-4d4a-ae4c-53a2c4eba8dc</t>
  </si>
  <si>
    <t>stock-b4a2fe31-0c5e-4e0a-8c98-2a6e677e241e</t>
  </si>
  <si>
    <t>stock-9a6b445f-926c-492e-8d48-e2a3a52e5a3c</t>
  </si>
  <si>
    <t>d0b65db5-1b06-4c8a-9bec-54102423b5cc</t>
  </si>
  <si>
    <t>stock-23b91e13-9691-4b4d-a846-3852d5a0320d</t>
  </si>
  <si>
    <t>55010e18-e678-4a1a-b5bc-55419c61936c</t>
  </si>
  <si>
    <t>stock-7c78ecbd-eb64-418d-a716-d16ccc88725f</t>
  </si>
  <si>
    <t>d1856140-5a8e-49e4-9702-5591f5919a58</t>
  </si>
  <si>
    <t>stock-0f857123-9f67-4732-b829-0c62e499852c</t>
  </si>
  <si>
    <t>8fe72e9e-a3b9-4934-8b1e-55af4cbb1e09</t>
  </si>
  <si>
    <t>stock-4f07063f-10db-4af2-84d6-0e27f4bffd8c</t>
  </si>
  <si>
    <t>1465f403-b434-4b07-94c6-56367002d366</t>
  </si>
  <si>
    <t>stock-f3740ddf-c955-4dbc-bfa6-5b60b5117e95</t>
  </si>
  <si>
    <t>e380476c-ae65-4071-a07b-57411e098bd3</t>
  </si>
  <si>
    <t>stock-e763ac32-d3d3-45d9-9b76-e80f5c53a3fe</t>
  </si>
  <si>
    <t>9e8d8e88-77a3-4944-a614-576e3885079c</t>
  </si>
  <si>
    <t>stock-c0a6da56-3e38-4905-a002-96c22b5a2891</t>
  </si>
  <si>
    <t>b2bcfbb9-de95-4f1b-a9ea-58189e69a76a</t>
  </si>
  <si>
    <t>stock-c5e89c83-461a-4781-b4e5-9ce778748844</t>
  </si>
  <si>
    <t>4e3a802d-79fd-4b36-a6e3-588f822a9fa1</t>
  </si>
  <si>
    <t>stock-bbfeaf1a-772f-4de8-8587-2e7eb208616a</t>
  </si>
  <si>
    <t>b434478f-da0f-4188-8830-58d24ed2875d</t>
  </si>
  <si>
    <t>stock-4deeeecf-3e55-42aa-8782-d62efdc12f9d</t>
  </si>
  <si>
    <t>fde6d772-ca93-4bab-8a23-5945cd5c2f04</t>
  </si>
  <si>
    <t>stock-680e44d1-103d-429d-af6f-2ce45bfb6286</t>
  </si>
  <si>
    <t>a5bbadd3-db50-4a0e-b1c9-596b06fd0bbb</t>
  </si>
  <si>
    <t>stock-b31bff34-18fd-4c98-be8b-aca47c74e34e</t>
  </si>
  <si>
    <t>d123238c-a176-4b0c-8c6d-5a097a2ce7fa</t>
  </si>
  <si>
    <t>stock-b1eeef4b-9b96-4251-9b63-fa6ce952a26f</t>
  </si>
  <si>
    <t>58b06294-ec37-4e3c-a9eb-5b8d83f92a18</t>
  </si>
  <si>
    <t>stock-9776407c-4937-427e-88f1-ce5f24c75202</t>
  </si>
  <si>
    <t>118c8fdc-cc61-4e93-8ed5-5ba313f1df6b</t>
  </si>
  <si>
    <t>stock-a4b2dc55-3ce0-43c9-a29c-932455ebaa9c</t>
  </si>
  <si>
    <t>2383087e-c38d-43c1-b7c9-5c39b0031c0f</t>
  </si>
  <si>
    <t>stock-27fe15f1-cef7-4de9-b183-6026c07dd1e8</t>
  </si>
  <si>
    <t>30effeb8-a5c7-4bc3-b0d9-5dd8e956d4d7</t>
  </si>
  <si>
    <t>stock-ea229f39-9eda-4e5c-88b2-80398ba13a3d</t>
  </si>
  <si>
    <t>63bd76d2-5784-499f-a8bc-5e10fec74aa8</t>
  </si>
  <si>
    <t>stock-41eb0da5-ff18-45a7-bcc5-9c36e8e71a67</t>
  </si>
  <si>
    <t>d73833f3-343d-4686-9df3-5f5a9d485f77</t>
  </si>
  <si>
    <t>stock-ae4d2813-49b3-40c2-a9d1-d3b07e5991fd</t>
  </si>
  <si>
    <t>81e1b129-fd77-468f-bfbe-5fd6fbe9db99</t>
  </si>
  <si>
    <t>stock-473514e7-50d3-4f3f-80b7-247985fa0953</t>
  </si>
  <si>
    <t>stock-8ee3b8b4-1bfd-434a-b387-29113b2bc9e9</t>
  </si>
  <si>
    <t>573313c7-253a-4c27-8471-607442152180</t>
  </si>
  <si>
    <t>stock-9a937051-e082-4c34-bc4c-42a44895bc7b</t>
  </si>
  <si>
    <t>0a496472-be4d-4f0c-98e0-6079f1a692dd</t>
  </si>
  <si>
    <t>stock-1ddf73d6-1621-4a16-8890-e63c81f5d0ec</t>
  </si>
  <si>
    <t>5b7ae073-c00a-4831-ab3f-608deab26d05</t>
  </si>
  <si>
    <t>stock-4e7927c2-e490-48dc-a80a-cffa486e6d28</t>
  </si>
  <si>
    <t>7b0365af-a347-4cba-a5ff-6102cb0ded27</t>
  </si>
  <si>
    <t>stock-44c8333f-23e2-479f-830d-700598a8f6f4</t>
  </si>
  <si>
    <t>fa419720-2ff4-40a5-914e-6155fada9479</t>
  </si>
  <si>
    <t>stock-6ca80c7b-d8fc-4377-aa86-f3f773ed8216</t>
  </si>
  <si>
    <t>6922ef96-1bba-40d6-9962-616c052c6899</t>
  </si>
  <si>
    <t>stock-47782cf7-483e-4d26-b56c-83bec471a4f7</t>
  </si>
  <si>
    <t>98119d22-368b-428e-aa64-626dc250e2f0</t>
  </si>
  <si>
    <t>stock-9d1a199f-5a3c-41cd-9187-4abcb6c625d7</t>
  </si>
  <si>
    <t>c687ff7a-8025-40a3-8538-6279c061194d</t>
  </si>
  <si>
    <t>stock-991e4f94-8a15-4c1f-a2ec-eba201633cff</t>
  </si>
  <si>
    <t>0116409d-df5e-43c6-a38b-62c313307fa9</t>
  </si>
  <si>
    <t>stock-b1f6b4c2-e47a-406a-8db7-7dd457d5960c</t>
  </si>
  <si>
    <t>02693460-561a-475a-a460-632b0472f58d</t>
  </si>
  <si>
    <t>stock-938ee658-4a31-461b-9d2c-bbcadb9c5940</t>
  </si>
  <si>
    <t>e7d8ba2e-ce84-4772-b22e-634288985b37</t>
  </si>
  <si>
    <t>stock-45b5860f-aa1f-448a-89b5-6c72351224bb</t>
  </si>
  <si>
    <t>c2f61ca0-8c1e-4646-8395-6360fb9e326f</t>
  </si>
  <si>
    <t>stock-04bb6e44-8d69-482c-a0e2-ce81b1617b54</t>
  </si>
  <si>
    <t>3682f058-009d-48aa-b07d-63af0ca543a6</t>
  </si>
  <si>
    <t>stock-6706f6ca-1586-455c-bd07-361655ebbc9f</t>
  </si>
  <si>
    <t>5a4fd947-fad3-4cdc-a970-64217087a0d5</t>
  </si>
  <si>
    <t>stock-e95550f7-71a7-4e4c-9926-fa7f54bed926</t>
  </si>
  <si>
    <t>b7087c0c-7d1d-411e-be86-644ec6adaf02</t>
  </si>
  <si>
    <t>stock-e3ffc0aa-57ff-4c2b-a336-5e9e444d04f0</t>
  </si>
  <si>
    <t>a559bf2e-818e-4689-859f-646b391c1878</t>
  </si>
  <si>
    <t>stock-15f17a11-2e62-492d-bbf9-9c175b83cf74</t>
  </si>
  <si>
    <t>7130f5af-d6ae-4b3b-94d8-6608a5f90216</t>
  </si>
  <si>
    <t>stock-9cb95c59-0dd9-4ec7-ac0c-530a6a2bfc81</t>
  </si>
  <si>
    <t>42a32b40-b09d-4a29-8980-66559ff545d8</t>
  </si>
  <si>
    <t>stock-9d844dc1-a11e-4d07-8426-6563bdf1896d</t>
  </si>
  <si>
    <t>112b8587-cc7f-4b8c-8fa1-66ab5df6dfe1</t>
  </si>
  <si>
    <t>stock-3ca7db75-1418-4dd1-be18-6b8ce96fd7bd</t>
  </si>
  <si>
    <t>b9b10214-30ea-46bd-8d5c-6742363ed93c</t>
  </si>
  <si>
    <t>stock-016d8f37-1ed1-40a4-9f4e-2a6facb71a5c</t>
  </si>
  <si>
    <t>dbbf49b1-0d9a-4c82-af7e-67cc2375391b</t>
  </si>
  <si>
    <t>stock-2a72fb26-1f3a-4256-a9d3-109470613c92</t>
  </si>
  <si>
    <t>37d8c373-345c-44fe-917f-67d4a5c2f3d0</t>
  </si>
  <si>
    <t>stock-1f7af528-9bff-44a8-8508-ac23ba57be43</t>
  </si>
  <si>
    <t>25affd9f-2f69-4671-ba3d-683d31298299</t>
  </si>
  <si>
    <t>stock-6763f7da-b10a-4ca6-9242-e996ca62d068</t>
  </si>
  <si>
    <t>5ea5d878-9845-4955-8e4c-68c7fc27591f</t>
  </si>
  <si>
    <t>stock-4b569454-aa71-4a0a-9614-026eb4d99066</t>
  </si>
  <si>
    <t>cc8cd597-db52-4b03-b3b7-69ea99b7c0ef</t>
  </si>
  <si>
    <t>stock-5a9afac5-243d-4d49-bf77-64232332201f</t>
  </si>
  <si>
    <t>4f3874cf-37db-4b64-be15-6a8171cfe487</t>
  </si>
  <si>
    <t>stock-83d0ab95-ab7b-4ea4-87fe-434a296a1ad8</t>
  </si>
  <si>
    <t>f049a906-4206-4ffa-88c7-6add1c32be49</t>
  </si>
  <si>
    <t>stock-db6af682-3be1-45ad-8c1c-de8965e5f39e</t>
  </si>
  <si>
    <t>8f2c9cfb-fa4d-456f-b9a7-6ae9d613c937</t>
  </si>
  <si>
    <t>stock-d98099d3-ca90-49e6-bef6-84ad26643d72</t>
  </si>
  <si>
    <t>f4a23f02-7074-4f6d-b9c1-6b7c42f09cc9</t>
  </si>
  <si>
    <t>stock-329c806e-8771-4937-968e-d215335ecb43</t>
  </si>
  <si>
    <t>3adcd640-62ca-427a-8c39-6bc4fb943380</t>
  </si>
  <si>
    <t>stock-34cc1292-8cd0-4a1a-be98-b8b2f32167db</t>
  </si>
  <si>
    <t>cef8e196-e083-4d6c-b051-6be7da980a09</t>
  </si>
  <si>
    <t>stock-3b6ad9aa-5c45-4a76-b371-0a3162632451</t>
  </si>
  <si>
    <t>0348299f-2d84-49f3-9a88-6c0d87e28444</t>
  </si>
  <si>
    <t>stock-307ad835-ca19-444e-abf1-e013b325e549</t>
  </si>
  <si>
    <t>f38a5f93-5aaf-4ff3-9d3a-6c90307eb245</t>
  </si>
  <si>
    <t>stock-e0efa097-ca28-4197-ad4d-584d3202cd5b</t>
  </si>
  <si>
    <t>85b7cbb2-8c9d-49e2-a6e6-6d84facbb0a2</t>
  </si>
  <si>
    <t>stock-8bbd770c-afb0-49c2-99d2-e1ca2640a45f</t>
  </si>
  <si>
    <t>878dc678-23fd-4b12-9de9-6d8fc5f7d7a2</t>
  </si>
  <si>
    <t>stock-acfd3d96-ee5d-4b88-9c40-b80564b7b112</t>
  </si>
  <si>
    <t>a683a32b-4376-4c7b-a4e4-6e91c2c6a685</t>
  </si>
  <si>
    <t>stock-b1c66d0e-8591-4be9-b645-d70b3bc8f789</t>
  </si>
  <si>
    <t>5689d027-0026-4034-9a6b-6ea3a78da9ef</t>
  </si>
  <si>
    <t>stock-7f90c0be-6f47-49f6-a1b2-7ba6778d290f</t>
  </si>
  <si>
    <t>8a297a85-e043-473e-a5d9-6f901f1d2b84</t>
  </si>
  <si>
    <t>stock-3f079635-bd6d-457c-abce-864457cde5f5</t>
  </si>
  <si>
    <t>stock-cb549a7e-5e59-4209-8dfc-adf08129397f</t>
  </si>
  <si>
    <t>ee2098ce-82ca-4b0f-8f59-7037c58d2cd9</t>
  </si>
  <si>
    <t>stock-03b37c5a-39d6-4b5a-9822-64429fda8b6c</t>
  </si>
  <si>
    <t>bc8ba7bd-8c06-4e37-942a-70dc9a68473c</t>
  </si>
  <si>
    <t>stock-3e561ba0-03cb-49d7-9b9f-4650a7af6b24</t>
  </si>
  <si>
    <t>c6ba8a13-2ec8-4ae8-9da4-7183ae90accb</t>
  </si>
  <si>
    <t>stock-6c9ac779-8c5c-4ec4-a997-e876b62d7108</t>
  </si>
  <si>
    <t>f1c27a75-d8a3-42e0-a3c5-71b97af1335d</t>
  </si>
  <si>
    <t>stock-83b43c84-9649-4c33-87ca-cb9d5f2e5b3f</t>
  </si>
  <si>
    <t>d7b37274-bc0f-44cf-bb57-73a878d3043e</t>
  </si>
  <si>
    <t>stock-eb04578e-4d06-4532-9ead-d0f535e145a0</t>
  </si>
  <si>
    <t>1543af3a-0a22-4b07-b544-7476bf2bb4ff</t>
  </si>
  <si>
    <t>stock-ac20a28d-b046-4c72-bd0d-ea7f08f0e4fa</t>
  </si>
  <si>
    <t>2caeac93-3859-468c-a9f2-747d2e026794</t>
  </si>
  <si>
    <t>stock-caa18121-8e44-407f-ace5-d0afdbded882</t>
  </si>
  <si>
    <t>af9b9e18-477e-4771-86fe-74894a97ae7a</t>
  </si>
  <si>
    <t>stock-093723f5-4939-45b2-b48c-d7951f99e5b6</t>
  </si>
  <si>
    <t>bceddae7-961b-41b3-9968-74ac85967276</t>
  </si>
  <si>
    <t>stock-2bfef2ba-f07c-4a8e-9bef-baadb4257fba</t>
  </si>
  <si>
    <t>2e56cbe2-e7a3-4370-a81b-7577462a5d70</t>
  </si>
  <si>
    <t>stock-cd685bec-a371-4c0b-8d9f-ab393fe17d4a</t>
  </si>
  <si>
    <t>597018ec-dd3f-4040-b102-7638b3f00a97</t>
  </si>
  <si>
    <t>stock-00a633e2-ff5b-49ea-9d8d-5e80fd30714b</t>
  </si>
  <si>
    <t>c6b7bed3-46bc-4816-b30b-763e1ec83e9c</t>
  </si>
  <si>
    <t>stock-3fde8b8f-c834-42ac-88b5-0db185c3c339</t>
  </si>
  <si>
    <t>d69cfaa6-fc87-43f6-b419-76bd0ff218af</t>
  </si>
  <si>
    <t>stock-ee718321-10c8-451c-9851-b731b0100ebb</t>
  </si>
  <si>
    <t>bfec74d9-f307-4ebe-acb1-76f958188b71</t>
  </si>
  <si>
    <t>stock-9b447ccf-721f-4841-9d13-44ab2a8df0ed</t>
  </si>
  <si>
    <t>650c27d2-12c1-4da4-aed1-770b704e3b94</t>
  </si>
  <si>
    <t>stock-9516dd98-d39c-4b66-b42d-186b28204cb7</t>
  </si>
  <si>
    <t>289be896-865c-43e8-9b68-7726a846ced8</t>
  </si>
  <si>
    <t>stock-2003cb03-80e5-4b1d-aefe-2c2a34382c09</t>
  </si>
  <si>
    <t>42f558a8-ee8a-4d44-9f36-778ac540eff8</t>
  </si>
  <si>
    <t>stock-9cda062b-dc08-408a-938b-1adc5e4c37a3</t>
  </si>
  <si>
    <t>f5ea2690-6fd5-4455-ba39-77d35d74ef5c</t>
  </si>
  <si>
    <t>stock-df6bc171-cf2a-478f-b62f-e42884a5f59d</t>
  </si>
  <si>
    <t>ce2442b7-77ea-4c69-98e9-784b5c37d44f</t>
  </si>
  <si>
    <t>stock-0298abda-c3ed-4d06-82bb-005cd6453cab</t>
  </si>
  <si>
    <t>9ba0939a-5c6c-4a28-8acd-786713666056</t>
  </si>
  <si>
    <t>stock-604290c7-b18c-4ba7-905b-0a48ff0e4b2d</t>
  </si>
  <si>
    <t>7fdcc85d-90cb-4b0a-b23f-791f8be2bc2b</t>
  </si>
  <si>
    <t>stock-55b42970-f4e0-480d-91cf-5652ec0811d1</t>
  </si>
  <si>
    <t>13c4ee2a-81aa-4043-809b-79b84c29ba6a</t>
  </si>
  <si>
    <t>stock-58a7f8ec-305d-4bad-986e-0d5c92dbb575</t>
  </si>
  <si>
    <t>d8572e1e-01cc-416f-8305-79cd83a6112f</t>
  </si>
  <si>
    <t>stock-040192d7-6aec-4f70-a958-819bb35a2c26</t>
  </si>
  <si>
    <t>01b24202-c01d-43aa-9312-7a485c0774ab</t>
  </si>
  <si>
    <t>stock-c45b9720-ea7f-4712-9440-a1be0c7f2b70</t>
  </si>
  <si>
    <t>7b740859-e999-4a08-bf7a-7a4dd224d7d1</t>
  </si>
  <si>
    <t>stock-ac69e06a-b43a-41f1-a4c5-d7ae4e7c9184</t>
  </si>
  <si>
    <t>978a1c25-c35c-4859-84f7-7b92e5a4d58e</t>
  </si>
  <si>
    <t>stock-f743d7ce-66c2-49af-adc5-7205476e0ce3</t>
  </si>
  <si>
    <t>0fc0f31f-af5c-4ee7-bd57-7bb13cad7650</t>
  </si>
  <si>
    <t>stock-abb478bd-f4cc-44d8-b16e-5295d60aee2e</t>
  </si>
  <si>
    <t>02a1821a-b311-4223-96d2-7ca8d8a30c3e</t>
  </si>
  <si>
    <t>stock-c24aae6d-9520-4e33-99b1-9ec6f13f4f6a</t>
  </si>
  <si>
    <t>f7c97cd5-a2d4-4f83-a04f-7d53a4fa2b1c</t>
  </si>
  <si>
    <t>stock-f34ed734-5052-4dc3-9476-99403fb01548</t>
  </si>
  <si>
    <t>003428a2-fb6e-4422-9bb2-7d6394a0d9cc</t>
  </si>
  <si>
    <t>stock-43000639-a5e7-4de0-89c3-99b27e3a7cf9</t>
  </si>
  <si>
    <t>eb3a3c14-3806-491d-a86e-7e304f381ea9</t>
  </si>
  <si>
    <t>stock-94587102-ac7b-42d6-921a-0cbe13fdd4e1</t>
  </si>
  <si>
    <t>76374c20-1a8a-4ad3-a707-7e9ad5c0bb78</t>
  </si>
  <si>
    <t>stock-767a757e-086c-4539-9c39-5cd990e8136f</t>
  </si>
  <si>
    <t>18f4e890-3217-4463-ba54-80544da6db4c</t>
  </si>
  <si>
    <t>stock-ea3dcd53-774a-483c-a8f0-ce3d63dba55e</t>
  </si>
  <si>
    <t>3e451485-7e9a-4178-9bdf-80def7e541c1</t>
  </si>
  <si>
    <t>stock-bd6d9f60-fbda-494f-9310-7d6289ba2ee1</t>
  </si>
  <si>
    <t>1c27351b-1b93-42c8-92a1-8120a098cfcf</t>
  </si>
  <si>
    <t>stock-8dc569fc-f142-4f8c-8a1f-d4570586f645</t>
  </si>
  <si>
    <t>85ddb623-60f6-48c9-96a8-81c1b27d6245</t>
  </si>
  <si>
    <t>stock-5f3ce665-ac02-4430-a34b-df03940aa6fd</t>
  </si>
  <si>
    <t>edef731d-971d-4592-a0b1-834150695792</t>
  </si>
  <si>
    <t>stock-c5ee21d4-b772-482e-baff-60fb4b791d03</t>
  </si>
  <si>
    <t>27709b3c-1c17-4be7-8376-845335337970</t>
  </si>
  <si>
    <t>stock-84d49e60-d8c0-4685-9b77-6168c81efb5e</t>
  </si>
  <si>
    <t>2c30150c-4ac6-4f52-bac9-848500fc8d1a</t>
  </si>
  <si>
    <t>stock-9a6df0c0-e035-4b0d-81d4-ca533c9d0e72</t>
  </si>
  <si>
    <t>e593a462-aa22-4024-bfde-84aaf3a7c140</t>
  </si>
  <si>
    <t>stock-083e8d9c-b736-40ca-9d04-a91140ac4dc3</t>
  </si>
  <si>
    <t>804a8ada-6ec0-4695-a201-84dc9203f5b4</t>
  </si>
  <si>
    <t>stock-85a6a7a5-3b34-4fa3-9ad5-8cb787e28420</t>
  </si>
  <si>
    <t>4d223b67-6afe-4109-8f8b-872ab9c91f9a</t>
  </si>
  <si>
    <t>stock-b914fff9-d374-4b20-9914-97d861ffea91</t>
  </si>
  <si>
    <t>288bfcf2-07bd-4db6-9da2-8778a154cb6c</t>
  </si>
  <si>
    <t>stock-2ffe3951-0b20-4f46-a318-70e0bce95a6a</t>
  </si>
  <si>
    <t>a9d37c9d-bbfe-4e2a-9f29-87985f115bb7</t>
  </si>
  <si>
    <t>stock-dcac50e8-57e9-4553-9731-7cfcafe47929</t>
  </si>
  <si>
    <t>120887af-e395-4c89-8605-8a3bc7d2aa7c</t>
  </si>
  <si>
    <t>stock-afee1275-b917-4119-82e3-21da01e592c7</t>
  </si>
  <si>
    <t>155b1a5f-f7b3-4ab7-81b7-8a69603fc6a0</t>
  </si>
  <si>
    <t>stock-12998d90-e25e-495e-bdaa-8da7f7440d3e</t>
  </si>
  <si>
    <t>a921b53b-b874-4a5f-aaf1-8b0dbfd49701</t>
  </si>
  <si>
    <t>stock-271faf2a-6431-4ce1-b1ad-5923f3b7d7fd</t>
  </si>
  <si>
    <t>93b23cd6-de02-4866-9eac-8c492d253226</t>
  </si>
  <si>
    <t>stock-c5fb0804-8837-4a65-b0de-c4934504c981</t>
  </si>
  <si>
    <t>5d39d4c8-33b4-4f5b-8c1d-8c895c5ec1a0</t>
  </si>
  <si>
    <t>stock-be271f77-847f-4d50-9085-9aaf92333f81</t>
  </si>
  <si>
    <t>71c8e37a-0776-4231-b2d2-8cf5acb6e746</t>
  </si>
  <si>
    <t>stock-57c96960-bda0-4f49-893d-9d9efd6d514c</t>
  </si>
  <si>
    <t>c74cc517-5752-483f-b8d9-8ec11a629bbc</t>
  </si>
  <si>
    <t>stock-618cfdb2-e9db-4d1b-9688-ff4778bc5bb2</t>
  </si>
  <si>
    <t>c342fad3-9cee-4c2d-bf33-8ef0aa654ff7</t>
  </si>
  <si>
    <t>stock-2c66bec8-8bd8-417c-a75f-844673f7ad95</t>
  </si>
  <si>
    <t>6e886751-16e8-4c78-afc8-8fee98dfe38f</t>
  </si>
  <si>
    <t>stock-4ab73019-8a99-404d-a471-5e489034dc51</t>
  </si>
  <si>
    <t>8f107dd3-2a22-4b5b-91dc-901904874c24</t>
  </si>
  <si>
    <t>stock-e542e806-0215-4d39-9f30-3f112c5d4dbe</t>
  </si>
  <si>
    <t>6ad14389-3725-419a-9cdf-90429835048e</t>
  </si>
  <si>
    <t>stock-bbaa6d52-e605-405a-8b11-babba5d58a20</t>
  </si>
  <si>
    <t>stock-f0894267-8b71-401e-a205-5b8462f3bd61</t>
  </si>
  <si>
    <t>8d8949e3-3e47-4017-9755-935f64b07f2e</t>
  </si>
  <si>
    <t>stock-b3f40def-8765-4021-9bdb-76a531112e81</t>
  </si>
  <si>
    <t>0aa34651-b4bb-4f35-b5f2-939e31814678</t>
  </si>
  <si>
    <t>stock-63c85982-8b47-4a69-86a7-0000f66efa0f</t>
  </si>
  <si>
    <t>f9c2d992-2c7e-448b-b9e7-952ac7e813b1</t>
  </si>
  <si>
    <t>stock-9a0b97d4-6b36-4fef-89bc-35ec8a317408</t>
  </si>
  <si>
    <t>426a2f34-2b55-45c3-9b98-95b725158ec5</t>
  </si>
  <si>
    <t>stock-52eec693-a461-4372-837b-c3b3e7ccf1d5</t>
  </si>
  <si>
    <t>5f85c624-3182-4736-8977-95d88116a4a4</t>
  </si>
  <si>
    <t>stock-845ba9ec-a415-4e9d-8fc0-357b3cf76746</t>
  </si>
  <si>
    <t>9d123481-400a-4cba-a9aa-95dcdbaff24d</t>
  </si>
  <si>
    <t>stock-7b78a690-5016-4ae0-87aa-4fe811a50b1d</t>
  </si>
  <si>
    <t>a8c4a56a-4903-4d3a-99e0-96671b553faa</t>
  </si>
  <si>
    <t>stock-25cf2f96-206e-4300-9aec-aa3a74ce4618</t>
  </si>
  <si>
    <t>d41976e1-ef7a-4c8d-93b6-96e0237b19f3</t>
  </si>
  <si>
    <t>stock-ce30eb7c-df24-4c86-a482-f6ceb6369463</t>
  </si>
  <si>
    <t>9284bfb1-525b-43d1-9626-97d3b6da3789</t>
  </si>
  <si>
    <t>stock-c02ae702-0f1f-4228-965a-bd8ed21276c0</t>
  </si>
  <si>
    <t>e28d0f5d-a0ec-4c25-b803-983b06da9f38</t>
  </si>
  <si>
    <t>stock-1bb898c8-cf2e-40d9-b705-d62512b71f99</t>
  </si>
  <si>
    <t>6d343553-ce0e-45f7-93b6-999a7d9f5aa5</t>
  </si>
  <si>
    <t>stock-6841db08-95f9-476f-9312-cceb98f55cbb</t>
  </si>
  <si>
    <t>aa73163f-6e93-4657-bb94-99ab6384208f</t>
  </si>
  <si>
    <t>stock-bf6c9a41-59d4-454b-8294-a68d7d9ff10a</t>
  </si>
  <si>
    <t>f6344225-3748-4c0b-8e5b-9a49e6597c11</t>
  </si>
  <si>
    <t>stock-37c7d940-7a10-4ca8-8212-138324cfcc2b</t>
  </si>
  <si>
    <t>155d2922-d5fd-4a09-9e04-9a521226d763</t>
  </si>
  <si>
    <t>stock-2c8d9f37-50ad-41f5-b504-42a13c07c86b</t>
  </si>
  <si>
    <t>af0498ce-856a-4c25-816e-9a6aa66378ea</t>
  </si>
  <si>
    <t>stock-5566cdef-79f5-41db-8cc6-151599d52dac</t>
  </si>
  <si>
    <t>6f6cd367-6f6c-441a-b139-9d0e82f07e9d</t>
  </si>
  <si>
    <t>stock-5690d778-56b1-4acb-a8aa-982ed70e9421</t>
  </si>
  <si>
    <t>604c122b-a3f8-49db-a8bd-9d91d875f744</t>
  </si>
  <si>
    <t>stock-4780bc25-b809-4116-8c09-1e68f2119ae0</t>
  </si>
  <si>
    <t>2188840d-d7ce-4597-b8ea-9d97e9bcd6fc</t>
  </si>
  <si>
    <t>stock-3106bae6-f549-444e-b929-2d4e2197b73d</t>
  </si>
  <si>
    <t>e87181d1-5ad9-495e-838c-a05d04a5b373</t>
  </si>
  <si>
    <t>stock-6d39457d-2511-4fe0-a5af-42fec932edb5</t>
  </si>
  <si>
    <t>8b585710-0f7a-4197-bc08-a08af4b74304</t>
  </si>
  <si>
    <t>stock-050b7710-23be-41e2-9615-663ec9200739</t>
  </si>
  <si>
    <t>dae2fb07-587e-4dc3-84dc-a1208c0bea49</t>
  </si>
  <si>
    <t>stock-67e36f89-e2ca-4f81-b14f-c12164e5c5b5</t>
  </si>
  <si>
    <t>71d3b563-b6d0-4355-86b3-a365d2ac2d4a</t>
  </si>
  <si>
    <t>stock-7bb994c7-9d81-4e5c-97d8-f769e10a75fb</t>
  </si>
  <si>
    <t>e7ca37b3-cb8d-4cd1-ab03-a37ee109f325</t>
  </si>
  <si>
    <t>stock-e5eb6f97-99f2-4c17-9eda-7fd34c1479ac</t>
  </si>
  <si>
    <t>39288d7f-266d-4ec0-b100-a4a9e38cd526</t>
  </si>
  <si>
    <t>stock-a37071cd-0283-4545-8cc7-9fd35943b243</t>
  </si>
  <si>
    <t>stock-386a147b-1add-42ba-a15d-0227209325cd</t>
  </si>
  <si>
    <t>1b89c8b7-8bd5-4609-96ca-a537e6702f64</t>
  </si>
  <si>
    <t>stock-d585ddde-cc64-4e00-b8e6-581cfcd43aed</t>
  </si>
  <si>
    <t>ab88d742-71f1-4726-9fb7-a5f9383624ac</t>
  </si>
  <si>
    <t>stock-9ef8c1b2-dbbd-48d0-8bbe-3ddbb4939718</t>
  </si>
  <si>
    <t>b7438369-6001-44a1-82ae-a6aa7d5e6d08</t>
  </si>
  <si>
    <t>stock-9365452a-a33a-4f44-9429-fb9b0fb05170</t>
  </si>
  <si>
    <t>a28fd508-8241-4e5e-9a3f-a76dce78edd6</t>
  </si>
  <si>
    <t>stock-8b3dd279-3765-4ead-bfa0-36853c7a5aaa</t>
  </si>
  <si>
    <t>f4c89d7f-44a3-4bd8-a85c-a76ff701e785</t>
  </si>
  <si>
    <t>stock-e539bca1-fa45-4904-b8ad-945017a1c240</t>
  </si>
  <si>
    <t>6559d21b-224d-4d74-ada5-a78dc7d049a6</t>
  </si>
  <si>
    <t>stock-375254ea-134e-4f11-b06b-3a92c0de71ab</t>
  </si>
  <si>
    <t>b4b40072-d75c-42df-89cf-a7b49ca29763</t>
  </si>
  <si>
    <t>stock-ad9138ae-33a1-48cd-97d4-f04e0cb2f767</t>
  </si>
  <si>
    <t>80fb6166-0565-4453-9ae4-a89b8a97d66a</t>
  </si>
  <si>
    <t>stock-f78a62e2-bebe-4d6e-ab35-a1106f5e6767</t>
  </si>
  <si>
    <t>5cc6a60a-e5ec-4952-a276-a9576bc5cac3</t>
  </si>
  <si>
    <t>stock-34116775-ecca-48a8-90f5-c06c0291c953</t>
  </si>
  <si>
    <t>4d428d70-11ed-4453-94a9-aa53d91257bb</t>
  </si>
  <si>
    <t>stock-41fa586e-8c6e-420c-93e3-1d4778c02e5e</t>
  </si>
  <si>
    <t>69b31b88-ba46-41df-a762-aaa6f1d92837</t>
  </si>
  <si>
    <t>stock-fb3510ad-29a6-4287-821f-d8b1a1329411</t>
  </si>
  <si>
    <t>6435fe00-dfac-42f6-9794-abcce33f8152</t>
  </si>
  <si>
    <t>stock-09615ffb-b982-4b41-8dd6-8406817f4a8b</t>
  </si>
  <si>
    <t>e35e5a3b-95d0-496b-85b2-ac28607783ae</t>
  </si>
  <si>
    <t>stock-c6c2cdbf-5d90-4bd8-8f0a-97ec7fd1e5df</t>
  </si>
  <si>
    <t>9404b9eb-6be0-4964-aea2-ac548260469e</t>
  </si>
  <si>
    <t>stock-ebce3da5-df6d-4fd8-aecf-9cad715ef50f</t>
  </si>
  <si>
    <t>33f055bb-95a1-4149-a133-ac6a43d29676</t>
  </si>
  <si>
    <t>stock-b284008f-1b3d-4a80-89f2-7a0b55dc2956</t>
  </si>
  <si>
    <t>144a26e3-0bc2-484b-9595-ac7bbbc5ae0f</t>
  </si>
  <si>
    <t>stock-64cec2e6-82e3-44e5-82d5-75706eb79136</t>
  </si>
  <si>
    <t>6291906a-cf4d-427a-acf5-ad2cc24aeb85</t>
  </si>
  <si>
    <t>stock-d403e593-3372-4b32-852b-b595f07b4ee7</t>
  </si>
  <si>
    <t>a3c595cd-b4f3-46d0-a5cf-ad795f91fd55</t>
  </si>
  <si>
    <t>stock-6ab4fc52-0027-4630-bb33-6162382d875a</t>
  </si>
  <si>
    <t>f2a5d51d-3d39-45da-b53b-adf479736eeb</t>
  </si>
  <si>
    <t>stock-1aaa1440-1769-4215-9038-358470402e1c</t>
  </si>
  <si>
    <t>06bbce0b-3338-4c66-8def-ae6fe5e5220a</t>
  </si>
  <si>
    <t>stock-b4efef67-049b-453e-a768-9edab6db8d42</t>
  </si>
  <si>
    <t>cfa65658-38ab-4c39-a10f-b05fd33365d5</t>
  </si>
  <si>
    <t>stock-98a5218f-12cb-416f-876b-c97c05b1994f</t>
  </si>
  <si>
    <t>1923269a-7901-4f26-95ee-b12ae7002928</t>
  </si>
  <si>
    <t>stock-b2754ed2-aca2-4a6d-bfeb-e80c80aab69e</t>
  </si>
  <si>
    <t>0f87c5fc-4a03-43c3-b109-b135dc94f6fd</t>
  </si>
  <si>
    <t>stock-622915bf-6a5f-414d-ab7d-0653cadc08ac</t>
  </si>
  <si>
    <t>a731d4cb-5c39-4112-9252-b13aabc693f0</t>
  </si>
  <si>
    <t>stock-7fe43d5c-7441-43c3-845c-ef12ecdfd53e</t>
  </si>
  <si>
    <t>59826824-8f8d-428e-8b3f-b17125b94086</t>
  </si>
  <si>
    <t>stock-054ada1a-08b4-447e-af08-da7315802513</t>
  </si>
  <si>
    <t>dcb42ef3-6c20-4b7c-b55f-b1a7f4a69717</t>
  </si>
  <si>
    <t>stock-20be2e33-972f-4a9e-b3da-396ab223e330</t>
  </si>
  <si>
    <t>0da70163-a0d1-4c89-b189-b1f53cd43c9b</t>
  </si>
  <si>
    <t>stock-b85d5af5-19ea-43ed-93b9-885e8708e4fb</t>
  </si>
  <si>
    <t>stock-667a6a83-3da3-4ef8-9a54-e52bb3bbc480</t>
  </si>
  <si>
    <t>ecb453c3-742e-4eb5-856d-b22d43aee65f</t>
  </si>
  <si>
    <t>stock-f89bbb0a-c31f-43be-9909-17c45de30182</t>
  </si>
  <si>
    <t>59d5b16b-84d2-4ef2-9e11-b25f4047db4a</t>
  </si>
  <si>
    <t>stock-ca730a6f-1704-4f71-9a9d-7224a5d3a5fe</t>
  </si>
  <si>
    <t>37593faa-514e-4813-9c62-b4211a58977d</t>
  </si>
  <si>
    <t>stock-b5a67e4c-3103-43fa-9407-e8af478ab263</t>
  </si>
  <si>
    <t>12b0d2d9-0d86-4d2f-a08d-b44d2d4b7b9a</t>
  </si>
  <si>
    <t>stock-3a4b160f-44d7-4f23-beea-e4e7e7170de5</t>
  </si>
  <si>
    <t>ad7b5c8f-33b1-43f9-aff7-b4791c2ff377</t>
  </si>
  <si>
    <t>stock-ffb97d67-7d1c-4dfa-b73e-1a90aa927b1d</t>
  </si>
  <si>
    <t>c02cf53a-f53f-4978-98c9-b47bda556fbc</t>
  </si>
  <si>
    <t>stock-d60cf568-bc7e-4781-a061-d780ef62c48e</t>
  </si>
  <si>
    <t>7ee7ead1-cbfd-41a2-9f81-b601ca7e5b4f</t>
  </si>
  <si>
    <t>stock-b3aa9828-32ca-45b0-a84e-73576f13fc6a</t>
  </si>
  <si>
    <t>53b8a326-c350-4502-887f-b63795196e50</t>
  </si>
  <si>
    <t>stock-a7c99051-36a1-48a0-aa0f-0e7838ed92d1</t>
  </si>
  <si>
    <t>423284c2-6494-43c1-bb14-b6cebc851dd0</t>
  </si>
  <si>
    <t>stock-93419a33-0ca7-4ca4-87e2-f26309ce60a7</t>
  </si>
  <si>
    <t>36725950-ecc5-419d-a447-b6ec2641dcd8</t>
  </si>
  <si>
    <t>stock-14fc210e-2011-4a17-87dd-6903cb81bdc9</t>
  </si>
  <si>
    <t>f01314e0-54f6-4a54-85cc-b825a31e0d5a</t>
  </si>
  <si>
    <t>stock-3ac03530-9c3e-49d7-8e38-d10a4e03ad1f</t>
  </si>
  <si>
    <t>d6962f2d-021d-40f2-9629-b874217d42b4</t>
  </si>
  <si>
    <t>stock-60e67b76-2863-45ec-b050-cae2572649ba</t>
  </si>
  <si>
    <t>3af9d1f0-2b2c-45b5-ac52-b8b50a745b76</t>
  </si>
  <si>
    <t>stock-ad620495-6250-4305-b2ef-f199ff83b368</t>
  </si>
  <si>
    <t>bad3cf93-30d7-418c-bd18-b8eefc959f3f</t>
  </si>
  <si>
    <t>stock-46f17943-3c88-42a4-a26a-598e10495e95</t>
  </si>
  <si>
    <t>883cf97d-b56c-49b8-81f6-b974b9933835</t>
  </si>
  <si>
    <t>stock-5f207239-5a0b-4fe9-a2c7-051f2113e6f0</t>
  </si>
  <si>
    <t>0c9849dd-a6e0-4a07-8ffc-b9c66229a817</t>
  </si>
  <si>
    <t>stock-2ac11387-9d11-4f0b-833b-2d284bf2211d</t>
  </si>
  <si>
    <t>1bcb7a91-3d9e-4149-a62e-b9e7e92fd0ab</t>
  </si>
  <si>
    <t>stock-32aa12e6-e5a7-4727-a42e-f8769939bb73</t>
  </si>
  <si>
    <t>e5bb2c8e-abea-4b2f-8f2e-ba2eba061e06</t>
  </si>
  <si>
    <t>stock-06721985-f3d9-4ae1-adb5-1cf934eadeda</t>
  </si>
  <si>
    <t>04ca4282-6965-4a47-baaf-ba559a651bf2</t>
  </si>
  <si>
    <t>stock-6d824ee5-a8bf-43c8-99d1-e626a1df6752</t>
  </si>
  <si>
    <t>d5f39217-bde8-4e78-a708-bd0d341d8ad3</t>
  </si>
  <si>
    <t>stock-63d6dcc9-eaf7-4011-adff-1e0dd432eb60</t>
  </si>
  <si>
    <t>18397268-c809-4e41-9110-be0cefe641de</t>
  </si>
  <si>
    <t>stock-0cd246dc-2b98-467a-a1e8-998e451162cd</t>
  </si>
  <si>
    <t>592657e1-b170-4c1e-8d74-be10315748c8</t>
  </si>
  <si>
    <t>stock-184bfef4-a70f-4348-a093-80a148c9734a</t>
  </si>
  <si>
    <t>57b76351-8ecb-4b15-bc11-bed040ca8b6a</t>
  </si>
  <si>
    <t>stock-2abbc840-4994-4a3d-8a15-5434589bbaef</t>
  </si>
  <si>
    <t>b56750ba-a7d2-406b-b48d-bf736a96e80b</t>
  </si>
  <si>
    <t>stock-aab65567-160b-4919-b21e-28a7a1cae7ec</t>
  </si>
  <si>
    <t>82327990-4a69-4179-bc3e-bfbc100fcfda</t>
  </si>
  <si>
    <t>stock-b1ead23f-a161-4c5c-84e4-8844c2eda933</t>
  </si>
  <si>
    <t>e64b7a66-57af-4512-87c6-bfcaada1e85b</t>
  </si>
  <si>
    <t>stock-719498f7-5959-4dda-a45a-9df99db1ac8d</t>
  </si>
  <si>
    <t>5a50617f-f0a7-45f5-b9b6-bfffe104d7d5</t>
  </si>
  <si>
    <t>stock-c8689a67-76d1-4b42-af9b-da69bcf9b6b1</t>
  </si>
  <si>
    <t>4145bb3c-9be7-4fab-beff-c207e763450e</t>
  </si>
  <si>
    <t>stock-26fa0454-27f9-4e6d-8b4d-f578963e1381</t>
  </si>
  <si>
    <t>d8f93b59-f012-4c65-b082-c29f5a56f037</t>
  </si>
  <si>
    <t>stock-47f6da54-5ec2-4e77-92ab-484d5a9093c5</t>
  </si>
  <si>
    <t>48d98392-5d2c-4568-93bc-c2e1ce248bc3</t>
  </si>
  <si>
    <t>stock-1adfaf32-ef8d-43f6-a25f-b9b7ee552212</t>
  </si>
  <si>
    <t>6c556deb-0b43-45b8-8ae3-c31f3051bb57</t>
  </si>
  <si>
    <t>stock-64156c44-ffba-47a9-a0fc-2f81175b40d7</t>
  </si>
  <si>
    <t>4d609ec0-ee19-4f10-85e9-c3494fece986</t>
  </si>
  <si>
    <t>stock-aacb945e-014c-4cfb-9a34-3894754a4afe</t>
  </si>
  <si>
    <t>67215f47-f379-46b1-8668-c38fd6460810</t>
  </si>
  <si>
    <t>stock-cac7f239-52ab-4b2b-8a51-62cc8540f1b6</t>
  </si>
  <si>
    <t>aef260a8-8555-463d-9133-c3b920629629</t>
  </si>
  <si>
    <t>stock-9b8b56c4-caf3-4411-ba8d-eaab2f44f9a0</t>
  </si>
  <si>
    <t>1e8aa70f-49cf-4d28-99bc-c3ded32bc78b</t>
  </si>
  <si>
    <t>stock-4be2ff84-701d-4ad4-9633-157a84ce1bc1</t>
  </si>
  <si>
    <t>9fca8c9a-f43b-4a4d-a137-c545215d894f</t>
  </si>
  <si>
    <t>stock-7dbd05a4-1c0b-4173-8228-eca5cb32ffb2</t>
  </si>
  <si>
    <t>7e24514a-1798-4337-9b1a-c574c9925015</t>
  </si>
  <si>
    <t>stock-88047d66-1227-4fb8-b686-6b07458f6b43</t>
  </si>
  <si>
    <t>8aa10b01-9189-466e-8948-c79a694cc2c0</t>
  </si>
  <si>
    <t>stock-9d97cc3d-d687-4fc4-878a-f5c06982cb51</t>
  </si>
  <si>
    <t>1fe06a71-d9cc-4262-909e-c7a8177fbce8</t>
  </si>
  <si>
    <t>stock-68eb8e65-ed75-4d7b-bb04-31d18ef45f0e</t>
  </si>
  <si>
    <t>fb9d7499-c35c-4a80-8516-c7ef72bc1230</t>
  </si>
  <si>
    <t>stock-93c93728-581f-4992-8f36-549974e57760</t>
  </si>
  <si>
    <t>15eb2a10-d316-4988-8724-c7f089fac037</t>
  </si>
  <si>
    <t>stock-8a304598-d90a-4def-8957-c7fbf0ac427c</t>
  </si>
  <si>
    <t>a696a834-f0e8-46d0-a7ee-c8b727e09ca9</t>
  </si>
  <si>
    <t>stock-0d0ca72f-a61b-4b5d-9698-1728a24ab0fe</t>
  </si>
  <si>
    <t>cb54a63c-9028-46dd-a7cb-c8f04967e873</t>
  </si>
  <si>
    <t>stock-614e696b-4ead-4b38-bd51-b6ab8f187683</t>
  </si>
  <si>
    <t>385ec4e3-02ea-4b9e-a3b6-c99db18ca6d7</t>
  </si>
  <si>
    <t>stock-506627f6-3f19-4370-aefd-cffb7312ed93</t>
  </si>
  <si>
    <t>45bb18d0-9f30-402c-b7a1-c9b1237b4e91</t>
  </si>
  <si>
    <t>stock-eb6c40e5-c7c6-4a68-8967-1cca1ebf767e</t>
  </si>
  <si>
    <t>67df89a9-2c5c-46b1-9dcf-c9df242d09be</t>
  </si>
  <si>
    <t>stock-482f604f-d639-479d-a356-e0a16f8b7beb</t>
  </si>
  <si>
    <t>533a213f-19bf-48e8-ae54-c9eec727136e</t>
  </si>
  <si>
    <t>stock-ecf0049e-df18-4676-b0a2-9d63e1511a99</t>
  </si>
  <si>
    <t>45e2e3e3-e189-4178-8922-cadbf7e421c1</t>
  </si>
  <si>
    <t>stock-394e57e9-5612-4d2c-8717-8579faad70cf</t>
  </si>
  <si>
    <t>ed60b157-8068-4efc-8670-cb271a2bc0a1</t>
  </si>
  <si>
    <t>stock-ac74a22d-9ef3-43f8-b5b5-e8e9c0a88e01</t>
  </si>
  <si>
    <t>f08be9d2-dc9b-44ac-a70a-cb662387de43</t>
  </si>
  <si>
    <t>stock-25cb7082-fe5a-415b-8b2f-2c07486bd5df</t>
  </si>
  <si>
    <t>569f8858-05d7-42b2-b031-cb835f9528ea</t>
  </si>
  <si>
    <t>stock-2b3f9790-653d-4a2e-b642-c13b33850038</t>
  </si>
  <si>
    <t>4cd989ff-d2a4-4941-b78b-cc6a38c4d96b</t>
  </si>
  <si>
    <t>stock-989823a5-0c16-493a-b639-f9a791a2e661</t>
  </si>
  <si>
    <t>f89ebaba-d83f-4b21-9c4e-cca2a4183b24</t>
  </si>
  <si>
    <t>stock-ac3278e8-790d-43e8-a76f-62902317b35d</t>
  </si>
  <si>
    <t>b1d3113e-f4e0-448d-bc2d-ccd694aa325a</t>
  </si>
  <si>
    <t>stock-02cbbcce-e67e-4c96-95a3-63ef4f962e93</t>
  </si>
  <si>
    <t>12a4f5c6-10ee-45e4-9275-cdbe638f76e2</t>
  </si>
  <si>
    <t>stock-bcdab5e4-9a3f-4d09-a349-7c04c1aea484</t>
  </si>
  <si>
    <t>4c4d4075-4b41-4d08-8870-cdd0e04f8d72</t>
  </si>
  <si>
    <t>stock-2292b9a9-630b-447f-b4a1-79502cd7a4e7</t>
  </si>
  <si>
    <t>608a8354-d2fd-48f7-ace6-ce3ce6f387ee</t>
  </si>
  <si>
    <t>stock-4c06a961-86ee-4569-ab65-4d499f689bee</t>
  </si>
  <si>
    <t>91a0635f-b512-4c2f-abbf-ce42a9c1dd64</t>
  </si>
  <si>
    <t>stock-52a08398-5f16-4b3b-95b7-37016f96d98d</t>
  </si>
  <si>
    <t>900a4c41-53a9-4162-ab55-ceb06d188e38</t>
  </si>
  <si>
    <t>stock-c5a4b504-0dba-4054-8ac8-7743134b569b</t>
  </si>
  <si>
    <t>d7544c8d-153c-4202-b92a-cfdf51012768</t>
  </si>
  <si>
    <t>stock-2fffb596-3d8f-41d2-9a23-35efcfb0e8de</t>
  </si>
  <si>
    <t>0de79104-e817-4d67-8d75-d075a35da26a</t>
  </si>
  <si>
    <t>stock-1a404015-8795-4d30-bb48-e05be217fd27</t>
  </si>
  <si>
    <t>f2579cff-b136-4ee4-9be9-d0c39e724c3f</t>
  </si>
  <si>
    <t>stock-21693b89-fd03-4fa8-be0b-5be3bb88e24d</t>
  </si>
  <si>
    <t>d8a9cd2d-81cc-4a98-9cd1-d1b2cbbb928f</t>
  </si>
  <si>
    <t>stock-9c5b949a-1f5c-41f5-801c-6b0792c7535d</t>
  </si>
  <si>
    <t>b856a0d3-7bb3-45c0-a1a3-d1e468db84da</t>
  </si>
  <si>
    <t>stock-0a57186f-cae0-4e46-87dc-60eb957219ac</t>
  </si>
  <si>
    <t>205c1a68-a0a3-48b8-8b4b-d31cf74f2596</t>
  </si>
  <si>
    <t>stock-cb20337b-56e8-4cd8-999f-d8986713a8cb</t>
  </si>
  <si>
    <t>8dd2f3d6-f138-4c73-b910-d3462c3e9fcd</t>
  </si>
  <si>
    <t>stock-d0a972de-5667-45eb-a0ac-429485cafe48</t>
  </si>
  <si>
    <t>7cf86273-06c3-4d62-9747-d36954bd9527</t>
  </si>
  <si>
    <t>stock-53d85387-813d-4974-b53e-e340f70ed7bd</t>
  </si>
  <si>
    <t>4a42b4d1-c38c-4ba0-a993-d45e1b249066</t>
  </si>
  <si>
    <t>stock-e99016f2-a4d5-4abb-8306-05301159b617</t>
  </si>
  <si>
    <t>370a9aac-442a-4479-9c5f-d461132ed440</t>
  </si>
  <si>
    <t>stock-dbe90413-08b2-4206-b6a0-1f06f4ecd7c4</t>
  </si>
  <si>
    <t>9415e52e-17fa-493b-b692-d55ed4ae0603</t>
  </si>
  <si>
    <t>stock-68b16156-814f-42aa-b7ea-2c8a4390cb80</t>
  </si>
  <si>
    <t>f95f731f-4a17-4dad-8b9a-d58489d6e1b9</t>
  </si>
  <si>
    <t>stock-def85b49-3ea4-4a0b-8be5-11ef3b918df2</t>
  </si>
  <si>
    <t>d15aad52-9f0b-49d0-9269-d6b08523e818</t>
  </si>
  <si>
    <t>stock-96104043-8ca9-4a1f-9781-cff08dd07fbc</t>
  </si>
  <si>
    <t>ecd3dd2a-722e-469c-b15f-d6fd0c980635</t>
  </si>
  <si>
    <t>stock-f2518f92-d720-41f9-9fb0-e33b16004981</t>
  </si>
  <si>
    <t>e99085de-a718-4820-9804-d726a970af51</t>
  </si>
  <si>
    <t>stock-60f8914c-d545-4b4c-8c4e-f9bae0141c25</t>
  </si>
  <si>
    <t>6152f9ef-c6b4-471b-88ec-d726e7de1135</t>
  </si>
  <si>
    <t>stock-b809c8da-8d9f-4358-a85c-78eb78c3b52d</t>
  </si>
  <si>
    <t>4f5cc2db-66e1-4afe-a871-d8f60a7e825b</t>
  </si>
  <si>
    <t>Hunters Hall Housing Co-operative Ltd</t>
  </si>
  <si>
    <t>stock-2cabd17f-570c-409d-945c-e5443563d9be</t>
  </si>
  <si>
    <t>b2f47643-6946-4e48-a584-d932570f0b7c</t>
  </si>
  <si>
    <t>stock-4e26f5a6-d465-4dcd-86af-c8c36a804694</t>
  </si>
  <si>
    <t>27334f5d-1c55-4cee-aad5-da5d44db3af2</t>
  </si>
  <si>
    <t>stock-70ea5d99-c36b-4395-87bb-b68764f2c596</t>
  </si>
  <si>
    <t>81d47784-61a6-4caf-86a8-dacf441a3f36</t>
  </si>
  <si>
    <t>stock-22ce9902-e1e5-42ae-a7e6-7212aba786c8</t>
  </si>
  <si>
    <t>dda2b82e-145a-4e50-8d89-dbcb2e245c6f</t>
  </si>
  <si>
    <t>stock-9f09ba53-9e38-41f8-a585-a0b6b4e907a5</t>
  </si>
  <si>
    <t>f8314ff2-c753-4e2f-96fb-dbda1fab4af1</t>
  </si>
  <si>
    <t>stock-079a557a-6c65-4f36-9bb9-e4d6a3d923b3</t>
  </si>
  <si>
    <t>30d44390-4c54-49c7-9804-dc1578336fce</t>
  </si>
  <si>
    <t>stock-dcc4d162-496b-4b89-aecc-825845c57662</t>
  </si>
  <si>
    <t>e2702e31-1b8d-4828-b830-dc97aedc991c</t>
  </si>
  <si>
    <t>stock-908d3aef-1972-4b99-ab91-b3d642a7f86e</t>
  </si>
  <si>
    <t>stock-a0c63103-1cc6-4b8d-9645-1edbeabac34d</t>
  </si>
  <si>
    <t>6b76f4e2-ad3d-43a5-96e5-de6e3eff26a0</t>
  </si>
  <si>
    <t>stock-91b85012-64dc-43e3-9e13-ac3c51f3a290</t>
  </si>
  <si>
    <t>bf3cadb1-7a67-4ac0-8713-de775afff9e6</t>
  </si>
  <si>
    <t>stock-2880a9e5-f86d-49d5-8fce-8d6182047849</t>
  </si>
  <si>
    <t>9af29d8e-b867-4a70-b8e5-def75e8f996c</t>
  </si>
  <si>
    <t>stock-89761f69-d438-4ebf-a639-e8e6cf60ca8f</t>
  </si>
  <si>
    <t>caede12e-669b-4094-a834-df08be501632</t>
  </si>
  <si>
    <t>stock-9665dbfa-7135-429b-88bc-24dd44e52441</t>
  </si>
  <si>
    <t>8041ca55-8a06-4583-9e25-df373bb11cb9</t>
  </si>
  <si>
    <t>stock-17d14434-fb5b-42db-b7aa-403bb7f9bdf0</t>
  </si>
  <si>
    <t>396ec453-b893-4462-a4bd-dfcb9e8eea8a</t>
  </si>
  <si>
    <t>stock-5615c19d-a7aa-4b4b-ad82-2e86ea355ef5</t>
  </si>
  <si>
    <t>39a60aea-294b-47ff-a353-e0a6a22af854</t>
  </si>
  <si>
    <t>stock-6e88d71b-1dfb-4141-967d-6b1260fbeb22</t>
  </si>
  <si>
    <t>21cd2b48-1b19-47de-8841-e1dc760eb497</t>
  </si>
  <si>
    <t>stock-11d2406c-42b7-455c-98cb-dff9ec6fb4b9</t>
  </si>
  <si>
    <t>7cf4a56e-0799-4c17-a5a0-e214af4fc182</t>
  </si>
  <si>
    <t>stock-63b0f7ef-4292-43fe-bb77-e012c8632a21</t>
  </si>
  <si>
    <t>0e53834d-fc8b-4287-9999-e2b536e01228</t>
  </si>
  <si>
    <t>stock-88075080-8276-4564-8749-fd61da7eeacb</t>
  </si>
  <si>
    <t>15b481b6-0d1b-4c14-b1e1-e31bbb111134</t>
  </si>
  <si>
    <t>stock-aa39a4b5-c33e-4886-99b2-55924729f2b5</t>
  </si>
  <si>
    <t>bf6d2e97-4bd2-4455-83a2-e35404069348</t>
  </si>
  <si>
    <t>stock-9bfbe8a7-4a38-4aa7-bb68-723e21e045e8</t>
  </si>
  <si>
    <t>935b1601-973d-4cd6-8de8-e3ba967863a3</t>
  </si>
  <si>
    <t>stock-47ea0f9e-cc7c-4c41-91c7-a678fc858e18</t>
  </si>
  <si>
    <t>stock-809f4173-abda-44ab-8c08-6dca2d7f503d</t>
  </si>
  <si>
    <t>0845cf63-3d66-4d87-9a95-e3f671f6b5c6</t>
  </si>
  <si>
    <t>stock-99b7943a-58cc-4d76-ab8f-9b16b11cad91</t>
  </si>
  <si>
    <t>1aaa13bf-a7aa-466e-9a6b-e4119df4cfbf</t>
  </si>
  <si>
    <t>stock-03a4c6ea-3d74-45c4-bc05-fd203dd90589</t>
  </si>
  <si>
    <t>87810a4a-5e62-4dc7-a914-e413bf3756bc</t>
  </si>
  <si>
    <t>stock-01ae01ed-c34c-4e41-b229-7e1d15e19191</t>
  </si>
  <si>
    <t>b7d7e904-03ba-46fb-8491-e4665ebdf30e</t>
  </si>
  <si>
    <t>stock-e369d6bd-42a1-46bc-8100-2719d83ef434</t>
  </si>
  <si>
    <t>f956e36b-9e84-407c-aefc-e4dc7b0f5d0c</t>
  </si>
  <si>
    <t>stock-b8a0fc62-e3d1-45ec-9845-c1dbab1e92b5</t>
  </si>
  <si>
    <t>13d12897-6da5-46f2-abf2-e5599fabf795</t>
  </si>
  <si>
    <t>stock-fc0e0c98-2eaf-4234-9f2b-f341ce580114</t>
  </si>
  <si>
    <t>caa90312-58c8-415e-91a3-e6652b848e1a</t>
  </si>
  <si>
    <t>stock-2d0073bd-06e0-4ba7-859b-15fda6e86005</t>
  </si>
  <si>
    <t>ac6fb698-6a6d-4915-aeee-e68895989762</t>
  </si>
  <si>
    <t>stock-bfc14768-092d-4bfa-b9ab-0f1fdb40065c</t>
  </si>
  <si>
    <t>09b52a79-4083-4126-90d3-e7116083e397</t>
  </si>
  <si>
    <t>stock-5fa80021-4d7a-4c14-aa76-16f2acb30770</t>
  </si>
  <si>
    <t>3b01aa26-7abc-437b-a9b0-e879812bae74</t>
  </si>
  <si>
    <t>stock-2d95be97-9db1-4a73-aa59-ba70cd095159</t>
  </si>
  <si>
    <t>08f84591-3abc-4452-be7a-e8c69a575389</t>
  </si>
  <si>
    <t>stock-78ab2110-c6da-426f-8b9c-21bfaba606d6</t>
  </si>
  <si>
    <t>stock-c7fcfd22-df60-4ab8-bc79-ea47fbfee046</t>
  </si>
  <si>
    <t>stock-344091c0-9a95-4647-a676-c694701ffe3a</t>
  </si>
  <si>
    <t>2d75c050-c96f-4a82-874c-ea2bff3f4594</t>
  </si>
  <si>
    <t>stock-f75b7d2b-072a-467c-8e2a-3f48985b09f7</t>
  </si>
  <si>
    <t>083f9487-01ad-4576-b943-ea7bf6843ad0</t>
  </si>
  <si>
    <t>stock-220d842d-ed43-4b6d-9ad0-7588e1245767</t>
  </si>
  <si>
    <t>ca669d64-e49c-4270-b6fa-eba0d447af8c</t>
  </si>
  <si>
    <t>stock-137d6457-ba45-45ec-b7eb-7438e89b491e</t>
  </si>
  <si>
    <t>3cd599c8-83d7-4d86-b388-ebafe74bf935</t>
  </si>
  <si>
    <t>stock-a29693bc-ae64-4287-82c3-529b24d33b89</t>
  </si>
  <si>
    <t>06a7362b-00ec-4af3-b13e-ecf0d9188109</t>
  </si>
  <si>
    <t>stock-5fd8a05b-952b-4893-ad93-cbbf9ac96d31</t>
  </si>
  <si>
    <t>6d2c8cbf-424f-4701-8168-ed30e6cae7b3</t>
  </si>
  <si>
    <t>stock-34c4ee0f-a291-4ed7-910f-fcccef21a88a</t>
  </si>
  <si>
    <t>e6c98d36-daef-4c76-bed4-edd126deaa44</t>
  </si>
  <si>
    <t>stock-a463aaf2-a34f-4c6a-8cba-394337e3b171</t>
  </si>
  <si>
    <t>d640436e-1ae7-4852-82bc-efac48037fd0</t>
  </si>
  <si>
    <t>stock-08f1d78e-7057-4cab-8680-32732927db3f</t>
  </si>
  <si>
    <t>7ceb5993-bbff-40a4-aa2a-efee008a2e0f</t>
  </si>
  <si>
    <t>stock-1d3c716d-a3e7-41ec-9cca-9cea4d48eea0</t>
  </si>
  <si>
    <t>e213f5c9-39d5-4a6d-89d4-f074957f0be0</t>
  </si>
  <si>
    <t>stock-510deec4-194f-466a-a499-78471e78421c</t>
  </si>
  <si>
    <t>58ef031f-5087-45e6-819f-f194937e44ba</t>
  </si>
  <si>
    <t>stock-dba678ae-5d3b-4f0a-a927-9e54fbcae90e</t>
  </si>
  <si>
    <t>1c67d1dc-0e47-4fd4-86d0-f1b85502fc22</t>
  </si>
  <si>
    <t>stock-5739a5c8-f0c5-474f-994b-ba6462d1b7f2</t>
  </si>
  <si>
    <t>38c98b71-4afc-478e-8c46-f1bbb737fff7</t>
  </si>
  <si>
    <t>stock-db3824f7-e8b0-4e4f-ac9b-6fd7cdb91e19</t>
  </si>
  <si>
    <t>593b7d5d-b35c-46f8-8854-f2dc2799063c</t>
  </si>
  <si>
    <t>stock-3897c6ae-1c2b-4587-ae46-432e20885179</t>
  </si>
  <si>
    <t>34508205-26e7-4e4b-bd3d-f326cceb3bd6</t>
  </si>
  <si>
    <t>stock-9725c858-8ebe-4698-b3f2-4709592e7798</t>
  </si>
  <si>
    <t>bcb884ab-1144-4ada-9a8d-f357437be218</t>
  </si>
  <si>
    <t>stock-47a2d12a-dfe2-4efa-94eb-41bcb0712c93</t>
  </si>
  <si>
    <t>a729d0bb-82b3-4ec2-92d0-f3ab644691d1</t>
  </si>
  <si>
    <t>stock-83d0f44a-2ce3-45c0-8ffa-5e114abc841f</t>
  </si>
  <si>
    <t>16ae8315-275b-4959-97f1-f462973848d4</t>
  </si>
  <si>
    <t>stock-3c33045e-d0ff-442e-b5e3-17852aa61f47</t>
  </si>
  <si>
    <t>995417e9-bd10-467b-89ce-f4bc87d89726</t>
  </si>
  <si>
    <t>stock-f61a98cf-4cde-4c14-8b67-3463b90f600e</t>
  </si>
  <si>
    <t>27a1189d-c345-49c6-a474-f4c1eab1a753</t>
  </si>
  <si>
    <t>stock-6368fef6-7adf-453b-8cf3-572dcfd85f64</t>
  </si>
  <si>
    <t>47157843-6a2d-479d-b909-f4d5899ae43c</t>
  </si>
  <si>
    <t>stock-133a620e-2e21-4242-be06-d28f13db31aa</t>
  </si>
  <si>
    <t>55b69757-2050-4e6c-af74-f5207763f4c3</t>
  </si>
  <si>
    <t>stock-f31447fd-e412-4d10-bd02-74290635ab9d</t>
  </si>
  <si>
    <t>74399d46-00c3-427a-aec0-f56f6897e7a5</t>
  </si>
  <si>
    <t>stock-e2909fc9-2942-45a8-9569-3401a6542518</t>
  </si>
  <si>
    <t>719e241f-d696-434d-91cf-f5b14e9b9f74</t>
  </si>
  <si>
    <t>stock-e87b69d8-e9ba-4a50-bd8b-29834bc49a46</t>
  </si>
  <si>
    <t>69dd0091-b5fa-41e7-a4d2-f611c012c74a</t>
  </si>
  <si>
    <t>stock-a600690a-c1a8-43a7-a1ac-12ce2c77f73b</t>
  </si>
  <si>
    <t>c8728d9a-0eaa-4864-9b28-f6e184fa4801</t>
  </si>
  <si>
    <t>stock-d849c275-ee85-4d1b-95e3-24e6fc883dba</t>
  </si>
  <si>
    <t>5f7a73f0-9e89-4f10-9302-f7f466954334</t>
  </si>
  <si>
    <t>stock-ef8d8d68-ba38-43fb-9d81-a99331ba5e06</t>
  </si>
  <si>
    <t>0cd5131d-37b9-4b09-8a7e-f89db0fd9e9a</t>
  </si>
  <si>
    <t>stock-2882d846-99cf-4427-8a81-daa72497a5cc</t>
  </si>
  <si>
    <t>4879fc3e-27d9-496b-9a07-f8ecbd96d8ed</t>
  </si>
  <si>
    <t>stock-4b1cf604-c330-40b1-a2dc-28795b717bd0</t>
  </si>
  <si>
    <t>54ea151d-23ed-4c9e-b6ab-f941c2e2accc</t>
  </si>
  <si>
    <t>stock-7ad23b08-e4b9-4d13-a6d2-9ad73ca4b65d</t>
  </si>
  <si>
    <t>d373d0d4-2c8e-46ce-bfe1-fa6628f666e7</t>
  </si>
  <si>
    <t>stock-4ae31e74-3f72-44aa-a246-2aad2341620f</t>
  </si>
  <si>
    <t>a9d02450-5635-4eb4-bfa8-fb1f22fc0aa2</t>
  </si>
  <si>
    <t>stock-54730835-1eef-4712-8992-4479a18ab6fb</t>
  </si>
  <si>
    <t>d4302973-fb5f-4aeb-bc35-fb3846880323</t>
  </si>
  <si>
    <t>stock-2a411259-434a-425a-bb63-b2f97f231c8b</t>
  </si>
  <si>
    <t>30391a6e-3fbf-4f53-a390-fb3b33bfd5ea</t>
  </si>
  <si>
    <t>stock-7caaa337-9783-471d-83ea-d09f9de04646</t>
  </si>
  <si>
    <t>beb50c64-225a-45c6-972b-fbe77c9239a2</t>
  </si>
  <si>
    <t>stock-2bbe5649-f599-422b-a65f-10f1da8ff43f</t>
  </si>
  <si>
    <t>c4fed78b-a869-474f-9c7a-fc46640c2971</t>
  </si>
  <si>
    <t>stock-40332e66-eda5-447e-a024-d83fd8f3b819</t>
  </si>
  <si>
    <t>ec0d14cb-b649-4b33-a1e6-fdb7c387bcf0</t>
  </si>
  <si>
    <t>stock-d022e611-cbee-4111-b296-578424da9720</t>
  </si>
  <si>
    <t>bafc6a50-7399-4622-a9a4-fee6402a9bdd</t>
  </si>
  <si>
    <t>d9f43b4a-862e-454c-9034-058df0d67c9e</t>
  </si>
  <si>
    <t>stock-b4adec16-cd5b-11ed-a08b-0a4ef517ba2a</t>
  </si>
  <si>
    <t>Parkhead Housing Association Ltd - Stock (Glasgow City) - 2022/23</t>
  </si>
  <si>
    <t>60994e6f-1668-4f35-9798-dcfec8017fee</t>
  </si>
  <si>
    <t>2022/23</t>
  </si>
  <si>
    <t>stock-7997b742-cd5b-11ed-8076-0a4ef517ba2a</t>
  </si>
  <si>
    <t>Copperworks Housing Association Ltd - Stock (Glasgow City) - 2022/23</t>
  </si>
  <si>
    <t>53892f90-d191-4f24-a21f-562418c4b4b0</t>
  </si>
  <si>
    <t>stock-7be58b1e-cd5b-11ed-a1b2-0a4ef517ba2a</t>
  </si>
  <si>
    <t>Spire View Housing Association Ltd - Stock (Glasgow City) - 2022/23</t>
  </si>
  <si>
    <t>73ae363c-a9a9-427a-8b60-c2dea9d922d4</t>
  </si>
  <si>
    <t>stock-bfa5f972-cd5d-11ed-961a-023af1fa0476</t>
  </si>
  <si>
    <t>East Ayrshire Council - Stock (East Ayrshire) - 2022/23</t>
  </si>
  <si>
    <t>8a627afe-fcbb-4570-aa71-298967ba2b58</t>
  </si>
  <si>
    <t>stock-905b7b76-cd5b-11ed-9900-06f9654bc8a2</t>
  </si>
  <si>
    <t>River Clyde Homes - Stock (Inverclyde) - 2022/23</t>
  </si>
  <si>
    <t>c4371653-bfbc-43c5-b30c-87a3e1433d9a</t>
  </si>
  <si>
    <t>stock-2bde37e0-cd5d-11ed-b492-0a4ef517ba2a</t>
  </si>
  <si>
    <t>Scottish Veterans Residences - Stock (City of Edinburgh) - 2022/23</t>
  </si>
  <si>
    <t>601100c1-31f6-42ed-b0b0-dc97c694332e</t>
  </si>
  <si>
    <t>stock-2d1386e2-cd5d-11ed-b4d1-0a4ef517ba2a</t>
  </si>
  <si>
    <t>Scottish Veterans Residences - Stock (Glasgow City) - 2022/23</t>
  </si>
  <si>
    <t>a37f2462-26b0-4af9-b2e6-3f413115f507</t>
  </si>
  <si>
    <t>stock-2ecf64e2-cd5d-11ed-83ff-0a4ef517ba2a</t>
  </si>
  <si>
    <t>Scottish Veterans Residences - Stock (Dundee City) - 2022/23</t>
  </si>
  <si>
    <t>83e38c6d-7fa2-420f-b026-aceeca36e80f</t>
  </si>
  <si>
    <t>stock-319e7870-cd5d-11ed-b2b2-0645eac4c674</t>
  </si>
  <si>
    <t>Rutherglen and Cambuslang Housing Association Ltd - Stock (South Lanarkshire) - 2022/23</t>
  </si>
  <si>
    <t>481bda2a-18f6-4ed3-9dbe-fb4b88f6563c</t>
  </si>
  <si>
    <t>stock-0c464e4a-cd5d-11ed-ab2f-06f9654bc8a2</t>
  </si>
  <si>
    <t>Yoker Housing Association Ltd - Stock (Glasgow City) - 2022/23</t>
  </si>
  <si>
    <t>00791bef-f51c-49db-bb3c-861eceadecf3</t>
  </si>
  <si>
    <t>stock-e355c524-cd5c-11ed-b103-023af1fa0476</t>
  </si>
  <si>
    <t>Abertay Housing Association Ltd - Stock (Perth and Kinross) - 2022/23</t>
  </si>
  <si>
    <t>4af77a50-89a2-4a78-9e17-60a4bd52f12b</t>
  </si>
  <si>
    <t>stock-e4d8b83e-cd5c-11ed-93f5-0645eac4c674</t>
  </si>
  <si>
    <t>Abertay Housing Association Ltd - Stock (Dundee City) - 2022/23</t>
  </si>
  <si>
    <t>4fbcf723-fb9b-48bd-8e52-37ec437c4972</t>
  </si>
  <si>
    <t>stock-e14c1080-cd5c-11ed-b86a-06f9654bc8a2</t>
  </si>
  <si>
    <t>Abertay Housing Association Ltd - Stock (Angus) - 2022/23</t>
  </si>
  <si>
    <t>211fd9f0-8151-4bcb-be09-2a59971d6975</t>
  </si>
  <si>
    <t>stock-d1029406-cd5c-11ed-b5c7-0645eac4c674</t>
  </si>
  <si>
    <t>Ark Housing Association Ltd - Stock (Aberdeenshire) - 2022/23</t>
  </si>
  <si>
    <t>889e1f50-3020-4c48-9988-2292ef1ea843</t>
  </si>
  <si>
    <t>stock-c15de2da-cd5c-11ed-a1a4-023af1fa0476</t>
  </si>
  <si>
    <t>Ark Housing Association Ltd - Stock (Aberdeen City) - 2022/23</t>
  </si>
  <si>
    <t>99474191-55d5-4cf8-aff9-28db57d028b5</t>
  </si>
  <si>
    <t>stock-ff620e18-cd5b-11ed-b3f9-0a4ef517ba2a</t>
  </si>
  <si>
    <t>Sanctuary Scotland Housing Association Ltd - Stock (City of Edinburgh) - 2022/23</t>
  </si>
  <si>
    <t>4bb5f455-8fc2-4d67-b307-f3dd07bc29ae</t>
  </si>
  <si>
    <t>stock-fe01d7ce-cd5b-11ed-8222-0a4ef517ba2a</t>
  </si>
  <si>
    <t>Sanctuary Scotland Housing Association Ltd - Stock (Angus) - 2022/23</t>
  </si>
  <si>
    <t>3db9c054-b9e3-46d6-a6db-84739b58893f</t>
  </si>
  <si>
    <t>stock-145c332a-cd5c-11ed-b9f3-023af1fa0476</t>
  </si>
  <si>
    <t>Sanctuary Scotland Housing Association Ltd - Stock (South Lanarkshire) - 2022/23</t>
  </si>
  <si>
    <t>98914aad-b796-4d57-a7c0-fc651fd76069</t>
  </si>
  <si>
    <t>stock-03cdaa66-cd5c-11ed-aec7-023af1fa0476</t>
  </si>
  <si>
    <t>Sanctuary Scotland Housing Association Ltd - Stock (East Renfrewshire) - 2022/23</t>
  </si>
  <si>
    <t>a1dac80d-0efe-47f3-9203-d1d240f404f1</t>
  </si>
  <si>
    <t>stock-11490656-cd5a-11ed-ad25-06f9654bc8a2</t>
  </si>
  <si>
    <t>Bield Housing &amp; Care - Stock (Angus) - 2022/23</t>
  </si>
  <si>
    <t>4d1b8408-0a0f-4fb8-96be-61ac87ba0152</t>
  </si>
  <si>
    <t>stock-f5437d1a-cd59-11ed-8b2a-06f9654bc8a2</t>
  </si>
  <si>
    <t>Bield Housing &amp; Care - Stock (Argyll and Bute) - 2022/23</t>
  </si>
  <si>
    <t>bafe0c40-2be8-45e1-bcf0-92c799e6a79e</t>
  </si>
  <si>
    <t>stock-0e53ba90-cd5a-11ed-b911-0a4ef517ba2a</t>
  </si>
  <si>
    <t>Bield Housing &amp; Care - Stock (Fife) - 2022/23</t>
  </si>
  <si>
    <t>0d32030f-d87f-4b6f-9d3b-249fff02cc68</t>
  </si>
  <si>
    <t>stock-f68bc39e-cd59-11ed-9466-023af1fa0476</t>
  </si>
  <si>
    <t>Bield Housing &amp; Care - Stock (City of Edinburgh) - 2022/23</t>
  </si>
  <si>
    <t>1ace0dc7-e0bf-4123-97d6-0b8763f8f461</t>
  </si>
  <si>
    <t>stock-0b3fa346-cd5a-11ed-8d1d-06f9654bc8a2</t>
  </si>
  <si>
    <t>Bield Housing &amp; Care - Stock (Dundee City) - 2022/23</t>
  </si>
  <si>
    <t>1da70f73-2b53-45ee-a332-b4d466eb9967</t>
  </si>
  <si>
    <t>stock-f7ef960c-cd59-11ed-b45e-0a1c6a9d4f00</t>
  </si>
  <si>
    <t>Bield Housing &amp; Care - Stock (East Ayrshire) - 2022/23</t>
  </si>
  <si>
    <t>34003783-4ba8-4199-8ef1-721401775ef9</t>
  </si>
  <si>
    <t>stock-f95341a6-cd59-11ed-9706-0645eac4c674</t>
  </si>
  <si>
    <t>Bield Housing &amp; Care - Stock (East Dunbartonshire) - 2022/23</t>
  </si>
  <si>
    <t>258f35c0-7fa3-4c7a-8b7d-93d56f9ce78c</t>
  </si>
  <si>
    <t>stock-fb5c5f5a-cd59-11ed-bf10-06f9654bc8a2</t>
  </si>
  <si>
    <t>Bield Housing &amp; Care - Stock (Falkirk) - 2022/23</t>
  </si>
  <si>
    <t>c3445116-31dd-45c3-9f8c-79ca21387644</t>
  </si>
  <si>
    <t>stock-0cd6033a-cd5a-11ed-9456-0645eac4c674</t>
  </si>
  <si>
    <t>Bield Housing &amp; Care - Stock (East Lothian) - 2022/23</t>
  </si>
  <si>
    <t>f27f58a3-deac-4826-b1b1-25897922f8df</t>
  </si>
  <si>
    <t>stock-0fdbbb56-cd5a-11ed-8bdd-0a4ef517ba2a</t>
  </si>
  <si>
    <t>Bield Housing &amp; Care - Stock (Glasgow City) - 2022/23</t>
  </si>
  <si>
    <t>68314c05-fb6b-4f04-93d9-8ec7f3c93791</t>
  </si>
  <si>
    <t>stock-fcf9c262-cd59-11ed-95b5-023af1fa0476</t>
  </si>
  <si>
    <t>Bield Housing &amp; Care - Stock (Inverclyde) - 2022/23</t>
  </si>
  <si>
    <t>544b2cd8-55d3-4263-8bdc-ee257a6251fe</t>
  </si>
  <si>
    <t>stock-fe4d4d6e-cd59-11ed-bb7f-0645eac4c674</t>
  </si>
  <si>
    <t>Bield Housing &amp; Care - Stock (Midlothian) - 2022/23</t>
  </si>
  <si>
    <t>0c0bb498-044b-40ee-8f03-b01027b96078</t>
  </si>
  <si>
    <t>stock-008b0fb2-cd5a-11ed-b897-0645eac4c674</t>
  </si>
  <si>
    <t>Bield Housing &amp; Care - Stock (North Lanarkshire) - 2022/23</t>
  </si>
  <si>
    <t>e8db2a68-0c7b-4068-8e73-9e9bf34846c7</t>
  </si>
  <si>
    <t>stock-ff6930b4-cd59-11ed-a5c4-0a1c6a9d4f00</t>
  </si>
  <si>
    <t>Bield Housing &amp; Care - Stock (North Ayrshire) - 2022/23</t>
  </si>
  <si>
    <t>25e1b224-546b-49ce-b38d-b88321301767</t>
  </si>
  <si>
    <t>stock-030272b2-cd5a-11ed-8431-023af1fa0476</t>
  </si>
  <si>
    <t>Bield Housing &amp; Care - Stock (Renfrewshire) - 2022/23</t>
  </si>
  <si>
    <t>cacd771a-c22e-452c-a7a1-3864006f2a63</t>
  </si>
  <si>
    <t>stock-01cce120-cd5a-11ed-9f63-06f9654bc8a2</t>
  </si>
  <si>
    <t>Bield Housing &amp; Care - Stock (Perth and Kinross) - 2022/23</t>
  </si>
  <si>
    <t>1a1d2de0-99fb-4545-8526-d2cb5aeeb264</t>
  </si>
  <si>
    <t>stock-04726a6c-cd5a-11ed-bd84-023af1fa0476</t>
  </si>
  <si>
    <t>Bield Housing &amp; Care - Stock (Scottish Borders) - 2022/23</t>
  </si>
  <si>
    <t>8dba3ad2-10e8-45e8-bfbd-5cdd625f4530</t>
  </si>
  <si>
    <t>stock-05c98bde-cd5a-11ed-a6cc-0a1c6a9d4f00</t>
  </si>
  <si>
    <t>Bield Housing &amp; Care - Stock (South Lanarkshire) - 2022/23</t>
  </si>
  <si>
    <t>75b00f6c-def0-445e-a695-845d555b1fd1</t>
  </si>
  <si>
    <t>stock-089c4b6c-cd5a-11ed-b8ea-0a4ef517ba2a</t>
  </si>
  <si>
    <t>Bield Housing &amp; Care - Stock (West Dunbartonshire) - 2022/23</t>
  </si>
  <si>
    <t>30dc81b2-4f61-4149-b49d-bd216feccb9e</t>
  </si>
  <si>
    <t>stock-072879f4-cd5a-11ed-8844-023af1fa0476</t>
  </si>
  <si>
    <t>Bield Housing &amp; Care - Stock (Stirling) - 2022/23</t>
  </si>
  <si>
    <t>596a6ed2-0759-458a-a7f5-d04ea4881b35</t>
  </si>
  <si>
    <t>stock-09f3f032-cd5a-11ed-a0c8-023af1fa0476</t>
  </si>
  <si>
    <t>Bield Housing &amp; Care - Stock (West Lothian) - 2022/23</t>
  </si>
  <si>
    <t>89e746d8-0969-43cb-8e21-a92322035238</t>
  </si>
  <si>
    <t>stock-0e6f910a-cd5c-11ed-af29-0645eac4c674</t>
  </si>
  <si>
    <t>Sanctuary Scotland Housing Association Ltd - Stock (Aberdeenshire) - 2022/23</t>
  </si>
  <si>
    <t>6b2ff3ec-d9b2-4a63-b162-9e6861373f93</t>
  </si>
  <si>
    <t>stock-011aedd8-cd5c-11ed-9ce2-023af1fa0476</t>
  </si>
  <si>
    <t>Sanctuary Scotland Housing Association Ltd - Stock (Aberdeen City) - 2022/23</t>
  </si>
  <si>
    <t>77312972-02fc-47e9-bfcd-8cc8ee8860ea</t>
  </si>
  <si>
    <t>stock-09ab6d2e-cd5c-11ed-9fac-06f9654bc8a2</t>
  </si>
  <si>
    <t>Sanctuary Scotland Housing Association Ltd - Stock (Glasgow City) - 2022/23</t>
  </si>
  <si>
    <t>3d8440d8-f180-43bb-bb31-c23d4c43be0a</t>
  </si>
  <si>
    <t>stock-07c007e0-cd5c-11ed-a34a-023af1fa0476</t>
  </si>
  <si>
    <t>Sanctuary Scotland Housing Association Ltd - Stock (East Dunbartonshire) - 2022/23</t>
  </si>
  <si>
    <t>3d5dd1d2-c4ad-407a-b31e-b87c2a006f0f</t>
  </si>
  <si>
    <t>stock-106f772c-cd5c-11ed-ad6e-0a1c6a9d4f00</t>
  </si>
  <si>
    <t>Sanctuary Scotland Housing Association Ltd - Stock (Dundee City) - 2022/23</t>
  </si>
  <si>
    <t>8bb8f28b-35ad-4c39-ba92-2a403ce6fe9d</t>
  </si>
  <si>
    <t>stock-126a0c22-cd5c-11ed-b872-0a4ef517ba2a</t>
  </si>
  <si>
    <t>Sanctuary Scotland Housing Association Ltd - Stock (Renfrewshire) - 2022/23</t>
  </si>
  <si>
    <t>d93fc58c-ac79-43b5-9e95-5b31f490270a</t>
  </si>
  <si>
    <t>stock-0c4333e6-cd5c-11ed-bd52-023af1fa0476</t>
  </si>
  <si>
    <t>Sanctuary Scotland Housing Association Ltd - Stock (North Lanarkshire) - 2022/23</t>
  </si>
  <si>
    <t>bc6412ef-09fe-4bd8-b108-7b855ac6a2c2</t>
  </si>
  <si>
    <t>stock-06304fa2-cd5c-11ed-bdfc-06f9654bc8a2</t>
  </si>
  <si>
    <t>Sanctuary Scotland Housing Association Ltd - Stock (Inverclyde) - 2022/23</t>
  </si>
  <si>
    <t>e1f3ab60-7c95-4dfb-b538-3da8b1ca9250</t>
  </si>
  <si>
    <t>stock-db8297ba-cd5b-11ed-b177-06f9654bc8a2</t>
  </si>
  <si>
    <t>Prospect Community Housing - Stock (City of Edinburgh) - 2022/23</t>
  </si>
  <si>
    <t>ffcf1c05-ecd0-4dd7-9366-f1817916fd17</t>
  </si>
  <si>
    <t>stock-34fced9e-cd5d-11ed-92c4-0a4ef517ba2a</t>
  </si>
  <si>
    <t>Hawthorn Housing Co-operative Ltd - Stock (Glasgow City) - 2022/23</t>
  </si>
  <si>
    <t>89809fbd-719f-40b6-be01-90ffc762ecec</t>
  </si>
  <si>
    <t>stock-cc46fca0-cd5b-11ed-bd4e-0a4ef517ba2a</t>
  </si>
  <si>
    <t>East Lothian Housing Association Ltd - Stock (East Lothian) - 2022/23</t>
  </si>
  <si>
    <t>5b1673e2-45c6-4431-a324-168a1f57eea6</t>
  </si>
  <si>
    <t>stock-52df6ff0-cd5b-11ed-bef3-06f9654bc8a2</t>
  </si>
  <si>
    <t>Linstone Housing Association Ltd - Stock (Renfrewshire) - 2022/23</t>
  </si>
  <si>
    <t>4783565e-4467-49e1-83d1-55b308960f58</t>
  </si>
  <si>
    <t>stock-b8d031be-cd5b-11ed-8b49-0a4ef517ba2a</t>
  </si>
  <si>
    <t>Wellhouse Housing Association Ltd - Stock (Glasgow City) - 2022/23</t>
  </si>
  <si>
    <t>80006d49-1e1f-4572-909f-b5c67fa15578</t>
  </si>
  <si>
    <t>stock-f8cc39f6-cd5c-11ed-8203-0a4ef517ba2a</t>
  </si>
  <si>
    <t>Dunbritton Housing Association Ltd - Stock (West Dunbartonshire) - 2022/23</t>
  </si>
  <si>
    <t>d1295e76-3943-4763-83fa-fc29c82cde33</t>
  </si>
  <si>
    <t>stock-6ac3e460-cd5c-11ed-9b25-0645eac4c674</t>
  </si>
  <si>
    <t>Partick Housing Association Ltd - Stock (Glasgow City) - 2022/23</t>
  </si>
  <si>
    <t>8ce5f262-8a95-4427-948c-5a832fc383a7</t>
  </si>
  <si>
    <t>stock-13144800-cd5b-11ed-856d-0a4ef517ba2a</t>
  </si>
  <si>
    <t>Abronhill Housing Association Ltd - Stock (North Lanarkshire) - 2022/23</t>
  </si>
  <si>
    <t>e3a681aa-ff00-4978-a0a0-0a27a1c06668</t>
  </si>
  <si>
    <t>stock-d6dda83a-cd5b-11ed-b5c1-0645eac4c674</t>
  </si>
  <si>
    <t>Clyde Valley Housing Association Ltd - Stock (South Lanarkshire) - 2022/23</t>
  </si>
  <si>
    <t>27adb932-75d0-43c8-ba1c-85dc3125eba1</t>
  </si>
  <si>
    <t>stock-d46dfbfe-cd5b-11ed-a2ca-0a1c6a9d4f00</t>
  </si>
  <si>
    <t>Clyde Valley Housing Association Ltd - Stock (East Dunbartonshire) - 2022/23</t>
  </si>
  <si>
    <t>4c649376-5536-4bce-b296-8e248b7444bf</t>
  </si>
  <si>
    <t>stock-d5a806ea-cd5b-11ed-a3d6-0a4ef517ba2a</t>
  </si>
  <si>
    <t>Clyde Valley Housing Association Ltd - Stock (North Lanarkshire) - 2022/23</t>
  </si>
  <si>
    <t>902c1bbb-047e-41b2-8e0f-f23392903faf</t>
  </si>
  <si>
    <t>stock-f7662b1c-cd5c-11ed-9200-0645eac4c674</t>
  </si>
  <si>
    <t>Dunbritton Housing Association Ltd - Stock (Argyll and Bute) - 2022/23</t>
  </si>
  <si>
    <t>2ec242da-a73a-470d-bd53-393a57b8818e</t>
  </si>
  <si>
    <t>stock-c652a68c-cd5b-11ed-bdc7-06f9654bc8a2</t>
  </si>
  <si>
    <t>Melville Housing Association Ltd - Stock (North Lanarkshire) - 2022/23</t>
  </si>
  <si>
    <t>62c1fe14-0830-46c5-b180-d8cbc919904f</t>
  </si>
  <si>
    <t>stock-c4fe13ca-cd5b-11ed-ac0b-0a1c6a9d4f00</t>
  </si>
  <si>
    <t>Melville Housing Association Ltd - Stock (East Lothian) - 2022/23</t>
  </si>
  <si>
    <t>67532295-f54a-4bb7-b7a1-2690066842d9</t>
  </si>
  <si>
    <t>stock-c3bf9484-cd5b-11ed-a129-0a4ef517ba2a</t>
  </si>
  <si>
    <t>Melville Housing Association Ltd - Stock (City of Edinburgh) - 2022/23</t>
  </si>
  <si>
    <t>9a0d1302-f0c5-4f15-877f-2b2e383c94b8</t>
  </si>
  <si>
    <t>stock-c87b0bde-cd5b-11ed-81a0-0a1c6a9d4f00</t>
  </si>
  <si>
    <t>Melville Housing Association Ltd - Stock (South Lanarkshire) - 2022/23</t>
  </si>
  <si>
    <t>297cd9e2-0afc-4c62-9213-df072b609309</t>
  </si>
  <si>
    <t>stock-c76810a2-cd5b-11ed-a4bd-0a1c6a9d4f00</t>
  </si>
  <si>
    <t>Melville Housing Association Ltd - Stock (Scottish Borders) - 2022/23</t>
  </si>
  <si>
    <t>ff8fab0a-a6a2-404e-a998-b180fc42e596</t>
  </si>
  <si>
    <t>stock-51ff5d08-cd5a-11ed-aa2c-0a4ef517ba2a</t>
  </si>
  <si>
    <t>Hillhead Housing Association 2000 - Stock (East Dunbartonshire) - 2022/23</t>
  </si>
  <si>
    <t>6d62560e-399e-4177-ae4e-71db4888a1ae</t>
  </si>
  <si>
    <t>stock-c9b19414-cd5b-11ed-afd5-0a1c6a9d4f00</t>
  </si>
  <si>
    <t>Melville Housing Association Ltd - Stock (Midlothian) - 2022/23</t>
  </si>
  <si>
    <t>ac224930-93a0-4cf5-95f3-2bf2548f93c6</t>
  </si>
  <si>
    <t>stock-0f34dcc0-cd5d-11ed-93f8-0a4ef517ba2a</t>
  </si>
  <si>
    <t>Whiteinch and Scotstoun Housing Association Ltd - Stock (Glasgow City) - 2022/23</t>
  </si>
  <si>
    <t>stock-4211cec8-cd5d-11ed-bd4a-0a1c6a9d4f00</t>
  </si>
  <si>
    <t>Blackwood Homes and Care - Stock (Angus) - 2022/23</t>
  </si>
  <si>
    <t>7ca85f9f-38b8-4eb9-9f31-c5239de55839</t>
  </si>
  <si>
    <t>stock-7e8604ac-cd5b-11ed-92f5-0645eac4c674</t>
  </si>
  <si>
    <t>Clydesdale Housing Association Ltd - Stock (South Lanarkshire) - 2022/23</t>
  </si>
  <si>
    <t>19f5d4b8-535c-43e7-b0c0-4803c6e545ec</t>
  </si>
  <si>
    <t>stock-753c54be-cd5b-11ed-974a-023af1fa0476</t>
  </si>
  <si>
    <t>Paragon Housing Association Ltd - Stock (Clackmannanshire) - 2022/23</t>
  </si>
  <si>
    <t>78a5151f-390a-4a60-91e4-40a7a40724df</t>
  </si>
  <si>
    <t>stock-776c29da-cd5b-11ed-9d11-0a4ef517ba2a</t>
  </si>
  <si>
    <t>Paragon Housing Association Ltd - Stock (Stirling) - 2022/23</t>
  </si>
  <si>
    <t>c108e862-96c7-4da3-adaf-3b12b23c9338</t>
  </si>
  <si>
    <t>stock-7660caa0-cd5b-11ed-a68f-0a1c6a9d4f00</t>
  </si>
  <si>
    <t>Paragon Housing Association Ltd - Stock (Falkirk) - 2022/23</t>
  </si>
  <si>
    <t>3359b444-476d-4812-93e2-a4c2fa320880</t>
  </si>
  <si>
    <t>stock-f4e867c6-cd5a-11ed-82d3-023af1fa0476</t>
  </si>
  <si>
    <t>Molendinar Park Housing Association - Stock (Glasgow City) - 2022/23</t>
  </si>
  <si>
    <t>d5d0117e-550c-4a0b-851e-49954468a419</t>
  </si>
  <si>
    <t>stock-03d8961e-cd5d-11ed-b1f9-0a1c6a9d4f00</t>
  </si>
  <si>
    <t>Blairtummock Housing Association Ltd - Stock (Glasgow City) - 2022/23</t>
  </si>
  <si>
    <t>813b37aa-ce06-45cc-8487-cfbb92af230f</t>
  </si>
  <si>
    <t>stock-b2d9e17c-cd5d-11ed-9e6d-023af1fa0476</t>
  </si>
  <si>
    <t>Fife Council - Stock (Fife) - 2022/23</t>
  </si>
  <si>
    <t>235a5198-2daa-465d-a47b-607c1932bff5</t>
  </si>
  <si>
    <t>stock-be484aec-cd5a-11ed-911d-0645eac4c674</t>
  </si>
  <si>
    <t>Langstane Housing Association Ltd - Stock (Moray) - 2022/23</t>
  </si>
  <si>
    <t>5a5f60eb-29fd-4d26-b320-92a7bad051b3</t>
  </si>
  <si>
    <t>stock-bd26f1fe-cd5a-11ed-82a1-023af1fa0476</t>
  </si>
  <si>
    <t>Langstane Housing Association Ltd - Stock (Aberdeenshire) - 2022/23</t>
  </si>
  <si>
    <t>d59b4ee5-fda8-4015-ab9c-e00314ba6390</t>
  </si>
  <si>
    <t>stock-bbe7ff40-cd5a-11ed-901d-0645eac4c674</t>
  </si>
  <si>
    <t>Langstane Housing Association Ltd - Stock (Aberdeen City) - 2022/23</t>
  </si>
  <si>
    <t>ce3ccd0d-db98-44a8-86cd-3c49082068d4</t>
  </si>
  <si>
    <t>stock-9937131c-cd5c-11ed-88f2-06f9654bc8a2</t>
  </si>
  <si>
    <t>Kingsridge Cleddans Housing Association Ltd - Stock (Glasgow City) - 2022/23</t>
  </si>
  <si>
    <t>c057040c-e7ee-4af1-8a61-081be19b9dea</t>
  </si>
  <si>
    <t>stock-d87c06ae-cd5c-11ed-a42b-0645eac4c674</t>
  </si>
  <si>
    <t>Waverley Housing - Stock (Scottish Borders) - 2022/23</t>
  </si>
  <si>
    <t>58ea34f6-026a-4d84-b291-22fd659d77fb</t>
  </si>
  <si>
    <t>stock-727a41dc-cd5b-11ed-b64a-0645eac4c674</t>
  </si>
  <si>
    <t>Hillcrest Homes (Scotland) Limited - Stock (Perth and Kinross) - 2022/23</t>
  </si>
  <si>
    <t>a631c14d-b252-42ea-9741-22dfee1ce2e5</t>
  </si>
  <si>
    <t>stock-7125ca72-cd5b-11ed-a91b-023af1fa0476</t>
  </si>
  <si>
    <t>Hillcrest Homes (Scotland) Limited - Stock (Fife) - 2022/23</t>
  </si>
  <si>
    <t>5b48530b-1b93-4329-948b-cc1b84bdebd6</t>
  </si>
  <si>
    <t>stock-6fce7980-cd5b-11ed-aa6b-0a4ef517ba2a</t>
  </si>
  <si>
    <t>Hillcrest Homes (Scotland) Limited - Stock (Dundee City) - 2022/23</t>
  </si>
  <si>
    <t>38ce11ec-1570-4fef-9ad0-839b214580d8</t>
  </si>
  <si>
    <t>stock-6e86d496-cd5b-11ed-93c6-0a4ef517ba2a</t>
  </si>
  <si>
    <t>Hillcrest Homes (Scotland) Limited - Stock (City of Edinburgh) - 2022/23</t>
  </si>
  <si>
    <t>feb1f780-c6e4-4ee2-8d85-16eec401130b</t>
  </si>
  <si>
    <t>stock-6d46d824-cd5b-11ed-84a6-0a1c6a9d4f00</t>
  </si>
  <si>
    <t>Hillcrest Homes (Scotland) Limited - Stock (Angus) - 2022/23</t>
  </si>
  <si>
    <t>3751a1c6-175b-49cb-ad3c-7ead8969adac</t>
  </si>
  <si>
    <t>stock-6bdb54f6-cd5b-11ed-b139-06f9654bc8a2</t>
  </si>
  <si>
    <t>Hillcrest Homes (Scotland) Limited - Stock (Aberdeen City) - 2022/23</t>
  </si>
  <si>
    <t>5f070a4b-8b54-470a-8009-755eae0175bf</t>
  </si>
  <si>
    <t>stock-ab529310-cd5b-11ed-aaed-0a1c6a9d4f00</t>
  </si>
  <si>
    <t>Atrium Homes - Stock (South Ayrshire) - 2022/23</t>
  </si>
  <si>
    <t>ccf9ab67-319c-4bc5-a0c8-db71e2b9c873</t>
  </si>
  <si>
    <t>stock-aa21216e-cd5b-11ed-980f-0a1c6a9d4f00</t>
  </si>
  <si>
    <t>Atrium Homes - Stock (East Ayrshire) - 2022/23</t>
  </si>
  <si>
    <t>eaeaea66-080f-4dc1-a542-1b99a77eb617</t>
  </si>
  <si>
    <t>stock-7e75db12-cd5c-11ed-a13f-0a1c6a9d4f00</t>
  </si>
  <si>
    <t>Almond Housing Association Ltd - Stock (West Lothian) - 2022/23</t>
  </si>
  <si>
    <t>6f5da7e9-227d-4f2c-87bf-5e76a9ead095</t>
  </si>
  <si>
    <t>stock-29064080-cd5d-11ed-a6b7-0a1c6a9d4f00</t>
  </si>
  <si>
    <t>Drumchapel Housing Co-operative Ltd - Stock (Glasgow City) - 2022/23</t>
  </si>
  <si>
    <t>34f7e586-1896-4fbb-a3f1-0dfde96da6c3</t>
  </si>
  <si>
    <t>stock-1233e20e-cd5d-11ed-93ba-0a4ef517ba2a</t>
  </si>
  <si>
    <t>Lanarkshire Housing Association Ltd - Stock (South Lanarkshire) - 2022/23</t>
  </si>
  <si>
    <t>0a5c9ab9-0729-4c69-872b-f9e2005af1dd</t>
  </si>
  <si>
    <t>stock-141bc30c-cd5d-11ed-a403-0a4ef517ba2a</t>
  </si>
  <si>
    <t>Lanarkshire Housing Association Ltd - Stock (North Lanarkshire) - 2022/23</t>
  </si>
  <si>
    <t>c7278b5a-8d07-47ad-b791-3e418b273f72</t>
  </si>
  <si>
    <t>stock-94661f46-cd5b-11ed-9d02-0a1c6a9d4f00</t>
  </si>
  <si>
    <t>North Glasgow Housing Association Ltd - Stock (Glasgow City) - 2022/23</t>
  </si>
  <si>
    <t>656998c1-b042-4d1e-bae5-2ccf585a47a6</t>
  </si>
  <si>
    <t>stock-f23998ae-cd5c-11ed-8e11-0a4ef517ba2a</t>
  </si>
  <si>
    <t>East Kilbride and District Housing Association Ltd - Stock (South Lanarkshire) - 2022/23</t>
  </si>
  <si>
    <t>ad481442-588b-43c9-b97e-447a69e620ae</t>
  </si>
  <si>
    <t>stock-0c84106a-cd5b-11ed-a6e6-06f9654bc8a2</t>
  </si>
  <si>
    <t>Glen Oaks Housing Association Ltd - Stock (Glasgow City) - 2022/23</t>
  </si>
  <si>
    <t>d61fa154-78aa-411f-8f26-5b7e9530044b</t>
  </si>
  <si>
    <t>stock-c043ad40-cd5b-11ed-a464-06f9654bc8a2</t>
  </si>
  <si>
    <t>Muirhouse Housing Association Ltd - Stock (City of Edinburgh) - 2022/23</t>
  </si>
  <si>
    <t>aba0f2f1-f318-4d95-ac17-1832bfb28c4e</t>
  </si>
  <si>
    <t>stock-6cd47398-cd5a-11ed-ad81-0a1c6a9d4f00</t>
  </si>
  <si>
    <t>Ochil View Housing Association Ltd - Stock (Fife) - 2022/23</t>
  </si>
  <si>
    <t>d2dec16a-6a45-4be8-9e07-38da8beedde8</t>
  </si>
  <si>
    <t>stock-6b9d06ac-cd5a-11ed-b1ff-06f9654bc8a2</t>
  </si>
  <si>
    <t>Ochil View Housing Association Ltd - Stock (Clackmannanshire) - 2022/23</t>
  </si>
  <si>
    <t>stock-2a1fb318-cd5b-11ed-b6ee-023af1fa0476</t>
  </si>
  <si>
    <t>Link Group Ltd - Stock (Aberdeen City) - 2022/23</t>
  </si>
  <si>
    <t>8d650220-f6c1-44be-8e7d-b6517632516a</t>
  </si>
  <si>
    <t>stock-81135ec6-cd5c-11ed-bcc1-023af1fa0476</t>
  </si>
  <si>
    <t>Hebridean Housing Partnership Ltd - Stock (Na h-Eileanan Siar) - 2022/23</t>
  </si>
  <si>
    <t>fe09b928-a658-4be6-994b-a8c95f4213d3</t>
  </si>
  <si>
    <t>stock-865c0d1a-cd5c-11ed-87b4-023af1fa0476</t>
  </si>
  <si>
    <t>Cassiltoun Housing Association Ltd - Stock (Glasgow City) - 2022/23</t>
  </si>
  <si>
    <t>5e6b6f38-2930-4fc5-9be4-1d3d28ad58b7</t>
  </si>
  <si>
    <t>stock-f1bab5d0-cd5b-11ed-80c8-06f9654bc8a2</t>
  </si>
  <si>
    <t>Rural Stirling Housing Association Ltd - Stock (Stirling) - 2022/23</t>
  </si>
  <si>
    <t>de48d50d-5568-4231-b670-c53547d0577b</t>
  </si>
  <si>
    <t>stock-6028e1bc-cd5d-11ed-8f8a-0a4ef517ba2a</t>
  </si>
  <si>
    <t>Blackwood Homes and Care - Stock (Dundee City) - 2022/23</t>
  </si>
  <si>
    <t>73eafa9d-8a72-44bd-be98-62231e495e8a</t>
  </si>
  <si>
    <t>stock-454b4790-cd5d-11ed-a0f0-0645eac4c674</t>
  </si>
  <si>
    <t>Blackwood Homes and Care - Stock (Clackmannanshire) - 2022/23</t>
  </si>
  <si>
    <t>b20c0d31-4082-4d44-a220-cd152dbbfa75</t>
  </si>
  <si>
    <t>stock-43780e8a-cd5d-11ed-b752-0a1c6a9d4f00</t>
  </si>
  <si>
    <t>Blackwood Homes and Care - Stock (Argyll and Bute) - 2022/23</t>
  </si>
  <si>
    <t>76f855d7-beee-4a36-8139-f8921b2df6d1</t>
  </si>
  <si>
    <t>stock-40745298-cd5d-11ed-b490-0a4ef517ba2a</t>
  </si>
  <si>
    <t>Blackwood Homes and Care - Stock (Aberdeenshire) - 2022/23</t>
  </si>
  <si>
    <t>dda24827-d145-4c76-8774-93d75379cacd</t>
  </si>
  <si>
    <t>stock-4bd86f48-cd5d-11ed-94cd-0a1c6a9d4f00</t>
  </si>
  <si>
    <t>Blackwood Homes and Care - Stock (East Lothian) - 2022/23</t>
  </si>
  <si>
    <t>b4e1433a-c4e4-4c3e-94a6-e7adb96d2e1b</t>
  </si>
  <si>
    <t>stock-85fb3ab6-cd5d-11ed-9a05-023af1fa0476</t>
  </si>
  <si>
    <t>Hjaltland Housing Association Ltd - Stock (Shetland Islands) - 2022/23</t>
  </si>
  <si>
    <t>0dc35002-96d9-4c84-8937-ae215ffc1361</t>
  </si>
  <si>
    <t>stock-6aeef74e-cd5d-11ed-8c44-0645eac4c674</t>
  </si>
  <si>
    <t>Blackwood Homes and Care - Stock (East Dunbartonshire) - 2022/23</t>
  </si>
  <si>
    <t>8150b4ed-89d4-4298-8b3e-4847e7c6c647</t>
  </si>
  <si>
    <t>stock-497fe6f4-cd5d-11ed-aa7b-06f9654bc8a2</t>
  </si>
  <si>
    <t>Blackwood Homes and Care - Stock (East Ayrshire) - 2022/23</t>
  </si>
  <si>
    <t>355860c0-6a23-47a8-af06-e1d47bd9d11c</t>
  </si>
  <si>
    <t>stock-4f7107f0-cd5d-11ed-b288-0645eac4c674</t>
  </si>
  <si>
    <t>Blackwood Homes and Care - Stock (Fife) - 2022/23</t>
  </si>
  <si>
    <t>26e995c8-6334-4a60-a894-ec540fda2851</t>
  </si>
  <si>
    <t>stock-6c48f2b6-cd5d-11ed-8d7e-0a1c6a9d4f00</t>
  </si>
  <si>
    <t>Blackwood Homes and Care - Stock (Falkirk) - 2022/23</t>
  </si>
  <si>
    <t>0bd81f04-26ec-4008-8b8f-e9c5b023286a</t>
  </si>
  <si>
    <t>stock-6e418f74-cd5d-11ed-9832-0645eac4c674</t>
  </si>
  <si>
    <t>Blackwood Homes and Care - Stock (Inverclyde) - 2022/23</t>
  </si>
  <si>
    <t>a5f292d6-0d59-4ce8-a3e2-80e63e21e3c6</t>
  </si>
  <si>
    <t>stock-51191354-cd5d-11ed-9b2e-0645eac4c674</t>
  </si>
  <si>
    <t>Blackwood Homes and Care - Stock (Highland) - 2022/23</t>
  </si>
  <si>
    <t>80d9bf07-2a19-4685-b971-afd5fea05d09</t>
  </si>
  <si>
    <t>stock-e275ccea-cd5b-11ed-866e-023af1fa0476</t>
  </si>
  <si>
    <t>Lochaber Housing Association Ltd - Stock (Highland) - 2022/23</t>
  </si>
  <si>
    <t>stock-5ea545a6-cd5d-11ed-a1ef-06f9654bc8a2</t>
  </si>
  <si>
    <t>Blackwood Homes and Care - Stock (South Lanarkshire) - 2022/23</t>
  </si>
  <si>
    <t>a8bd7317-da77-408a-a6af-5a1b1c2e2e10</t>
  </si>
  <si>
    <t>stock-666bb2f2-cd5d-11ed-a742-0645eac4c674</t>
  </si>
  <si>
    <t>Blackwood Homes and Care - Stock (South Ayrshire) - 2022/23</t>
  </si>
  <si>
    <t>08e1d8a2-598c-4124-a849-a3ef3341e8b9</t>
  </si>
  <si>
    <t>stock-5cdab738-cd5d-11ed-87ec-0a4ef517ba2a</t>
  </si>
  <si>
    <t>Blackwood Homes and Care - Stock (Scottish Borders) - 2022/23</t>
  </si>
  <si>
    <t>184e98cb-3f1e-4541-86f9-81c6f307fbce</t>
  </si>
  <si>
    <t>stock-64940c04-cd5d-11ed-aa39-0a4ef517ba2a</t>
  </si>
  <si>
    <t>Blackwood Homes and Care - Stock (Renfrewshire) - 2022/23</t>
  </si>
  <si>
    <t>446d13b1-4a44-4f1b-aebb-92cd97cb8bb3</t>
  </si>
  <si>
    <t>stock-5a8bcda0-cd5d-11ed-bb1c-0a4ef517ba2a</t>
  </si>
  <si>
    <t>Blackwood Homes and Care - Stock (Perth and Kinross) - 2022/23</t>
  </si>
  <si>
    <t>68e92288-e01b-4133-9a43-daa1f342b268</t>
  </si>
  <si>
    <t>stock-58d76122-cd5d-11ed-8066-023af1fa0476</t>
  </si>
  <si>
    <t>Blackwood Homes and Care - Stock (North Lanarkshire) - 2022/23</t>
  </si>
  <si>
    <t>c3d698c2-95ad-40d6-a368-3b0f98b6c8f6</t>
  </si>
  <si>
    <t>stock-576bcbe8-cd5d-11ed-82f7-06f9654bc8a2</t>
  </si>
  <si>
    <t>Blackwood Homes and Care - Stock (North Ayrshire) - 2022/23</t>
  </si>
  <si>
    <t>dc9b1cd2-675a-4e1b-afa8-16c020873633</t>
  </si>
  <si>
    <t>stock-55cd0112-cd5d-11ed-b612-06f9654bc8a2</t>
  </si>
  <si>
    <t>Blackwood Homes and Care - Stock (Moray) - 2022/23</t>
  </si>
  <si>
    <t>ed27b3f9-ce1e-43ec-84ca-fb11a18c9819</t>
  </si>
  <si>
    <t>stock-52d8c9dc-cd5d-11ed-9885-023af1fa0476</t>
  </si>
  <si>
    <t>Blackwood Homes and Care - Stock (Midlothian) - 2022/23</t>
  </si>
  <si>
    <t>ef42716a-aaaf-456c-b8b1-ce5db14af667</t>
  </si>
  <si>
    <t>stock-76c3f416-cd5d-11ed-b60d-0645eac4c674</t>
  </si>
  <si>
    <t>Blackwood Homes and Care - Stock (City of Edinburgh) - 2022/23</t>
  </si>
  <si>
    <t>697992a5-5c84-444c-9221-75655a95980d</t>
  </si>
  <si>
    <t>stock-61fdc73c-cd5d-11ed-b390-0a4ef517ba2a</t>
  </si>
  <si>
    <t>Blackwood Homes and Care - Stock (West Lothian) - 2022/23</t>
  </si>
  <si>
    <t>dff39cdc-5f92-4ca9-a61f-9b984bb10740</t>
  </si>
  <si>
    <t>stock-68c50a4e-cd5d-11ed-ac97-023af1fa0476</t>
  </si>
  <si>
    <t>Blackwood Homes and Care - Stock (West Dunbartonshire) - 2022/23</t>
  </si>
  <si>
    <t>stock-7052885e-cd5d-11ed-b34b-023af1fa0476</t>
  </si>
  <si>
    <t>Blackwood Homes and Care - Stock (Glasgow City) - 2022/23</t>
  </si>
  <si>
    <t>626e72aa-bb56-4516-99fb-a83e63441c9a</t>
  </si>
  <si>
    <t>stock-10a87622-cd5b-11ed-8764-023af1fa0476</t>
  </si>
  <si>
    <t>Berwickshire Housing Association Ltd - Stock (Scottish Borders) - 2022/23</t>
  </si>
  <si>
    <t>1d84128e-7410-4b99-b40f-ea7b0cff8471</t>
  </si>
  <si>
    <t>stock-726d4ebc-cd5d-11ed-b287-0a4ef517ba2a</t>
  </si>
  <si>
    <t>Blackwood Homes and Care - Stock (Aberdeen City) - 2022/23</t>
  </si>
  <si>
    <t>496891cd-cc8e-4e84-aaf0-33dbad318816</t>
  </si>
  <si>
    <t>stock-a61b9a34-cd5d-11ed-98ab-023af1fa0476</t>
  </si>
  <si>
    <t>North Lanarkshire Council - Stock (North Lanarkshire) - 2022/23</t>
  </si>
  <si>
    <t>6e06fdff-5271-4523-870f-1d05f71db672</t>
  </si>
  <si>
    <t>stock-c23ae0d0-cd5d-11ed-8c50-06f9654bc8a2</t>
  </si>
  <si>
    <t>Dundee City Council - Stock (Dundee City) - 2022/23</t>
  </si>
  <si>
    <t>768fece5-8383-4f99-9828-aecaeb322acd</t>
  </si>
  <si>
    <t>stock-7b867dfc-cd5d-11ed-905d-023af1fa0476</t>
  </si>
  <si>
    <t>Loreburn Housing Association Ltd - Stock (Dumfries and Galloway) - 2022/23</t>
  </si>
  <si>
    <t>262cac45-c9e5-42f7-b61b-abbde0bfe50f</t>
  </si>
  <si>
    <t>stock-ba8ce734-e22a-4b0e-b840-e9ebad86becb</t>
  </si>
  <si>
    <t>54630eca-4daf-47c0-9890-2294f4c3551f</t>
  </si>
  <si>
    <t>stock-911355f0-cd5d-11ed-8c38-06f9654bc8a2</t>
  </si>
  <si>
    <t>South Lanarkshire Council - Stock (South Lanarkshire) - 2022/23</t>
  </si>
  <si>
    <t>4a56b98d-6603-4c93-8e51-f555731727a8</t>
  </si>
  <si>
    <t>stock-96b0f366-cd5b-11ed-93fe-0a1c6a9d4f00</t>
  </si>
  <si>
    <t>Govan Housing Association Ltd - Stock (Glasgow City) - 2022/23</t>
  </si>
  <si>
    <t>7879cadb-e0b3-42fe-97c5-c4d687a41ccd</t>
  </si>
  <si>
    <t>stock-83a653f0-cd5c-11ed-b127-0a1c6a9d4f00</t>
  </si>
  <si>
    <t>West Highland Housing Association Ltd - Stock (Argyll and Bute) - 2022/23</t>
  </si>
  <si>
    <t>18ebf514-d5c8-4607-a50c-ba33bda3004b</t>
  </si>
  <si>
    <t>stock-8915d9ae-cd5d-11ed-b6ee-023af1fa0476</t>
  </si>
  <si>
    <t>Eildon Housing Association Ltd - Stock (Scottish Borders) - 2022/23</t>
  </si>
  <si>
    <t>a9920469-fe67-459a-9102-baa5d069fb70</t>
  </si>
  <si>
    <t>stock-9bb3e624-cd5c-11ed-b697-0645eac4c674</t>
  </si>
  <si>
    <t>Pineview Housing Association Ltd - Stock (Glasgow City) - 2022/23</t>
  </si>
  <si>
    <t>f6a06441-3562-4d0c-9a70-c9ae82b41477</t>
  </si>
  <si>
    <t>stock-c8fa75de-cd5d-11ed-a5ae-0a4ef517ba2a</t>
  </si>
  <si>
    <t>City of Edinburgh Council - Stock (City of Edinburgh) - 2022/23</t>
  </si>
  <si>
    <t>7b76815f-928c-4f57-a885-0be558de7b42</t>
  </si>
  <si>
    <t>stock-17c6d2c2-cd5c-11ed-9bd0-0645eac4c674</t>
  </si>
  <si>
    <t>Angus Council - Stock (Angus) - 2022/23</t>
  </si>
  <si>
    <t>63b5a192-7806-48cb-8f3f-b451ac9e3c03</t>
  </si>
  <si>
    <t>stock-b1226aee-cd5c-11ed-96fb-0a4ef517ba2a</t>
  </si>
  <si>
    <t>Blue Triangle (Glasgow) Housing Association Ltd - Stock (Argyll and Bute) - 2022/23</t>
  </si>
  <si>
    <t>8594563c-7479-4f48-9ce4-a0677e52a168</t>
  </si>
  <si>
    <t>stock-b277602a-cd5c-11ed-a2b7-06f9654bc8a2</t>
  </si>
  <si>
    <t>Blue Triangle (Glasgow) Housing Association Ltd - Stock (East Ayrshire) - 2022/23</t>
  </si>
  <si>
    <t>52fa30b0-9a2f-4646-b986-9cc3ce0f475a</t>
  </si>
  <si>
    <t>stock-b5b90f9a-cd5c-11ed-99d1-023af1fa0476</t>
  </si>
  <si>
    <t>Blue Triangle (Glasgow) Housing Association Ltd - Stock (East Lothian) - 2022/23</t>
  </si>
  <si>
    <t>927b4aa9-e462-4460-bdf3-d21986572530</t>
  </si>
  <si>
    <t>stock-b7daed52-cd5c-11ed-818f-023af1fa0476</t>
  </si>
  <si>
    <t>Blue Triangle (Glasgow) Housing Association Ltd - Stock (Glasgow City) - 2022/23</t>
  </si>
  <si>
    <t>1e3e7b37-9ae1-45df-ad32-40f1a19c0f2e</t>
  </si>
  <si>
    <t>stock-b42cb41a-cd5c-11ed-8ac5-0645eac4c674</t>
  </si>
  <si>
    <t>Blue Triangle (Glasgow) Housing Association Ltd - Stock (North Lanarkshire) - 2022/23</t>
  </si>
  <si>
    <t>56ced94c-4b3b-436e-8699-3e5879a0a7e7</t>
  </si>
  <si>
    <t>stock-b9da5462-cd5c-11ed-a763-023af1fa0476</t>
  </si>
  <si>
    <t>Blue Triangle (Glasgow) Housing Association Ltd - Stock (South Ayrshire) - 2022/23</t>
  </si>
  <si>
    <t>5897f990-5a83-419c-b9ad-1e173e4385cb</t>
  </si>
  <si>
    <t>stock-bba45e1e-cd5c-11ed-a0bb-0a1c6a9d4f00</t>
  </si>
  <si>
    <t>Blue Triangle (Glasgow) Housing Association Ltd - Stock (South Lanarkshire) - 2022/23</t>
  </si>
  <si>
    <t>f176b7ee-880c-447b-a402-5985ba20e885</t>
  </si>
  <si>
    <t>stock-c2f3b73c-cd5c-11ed-a38a-0a1c6a9d4f00</t>
  </si>
  <si>
    <t>Ark Housing Association Ltd - Stock (Angus) - 2022/23</t>
  </si>
  <si>
    <t>05034611-f1d5-4b3a-94fc-f660f9cc4106</t>
  </si>
  <si>
    <t>stock-263268f4-cd5b-11ed-a3ec-0a4ef517ba2a</t>
  </si>
  <si>
    <t>Link Group Ltd - Stock (Angus) - 2022/23</t>
  </si>
  <si>
    <t>09bf0b9e-f8a0-4996-9b0b-b31f894639c9</t>
  </si>
  <si>
    <t>stock-24e6be1e-cd5b-11ed-a1b7-0a4ef517ba2a</t>
  </si>
  <si>
    <t>Link Group Ltd - Stock (Aberdeenshire) - 2022/23</t>
  </si>
  <si>
    <t>1fded98c-c101-4895-afa2-5c58696fe835</t>
  </si>
  <si>
    <t>stock-c75a4dae-cd5c-11ed-a0d2-0645eac4c674</t>
  </si>
  <si>
    <t>Ark Housing Association Ltd - Stock (Clackmannanshire) - 2022/23</t>
  </si>
  <si>
    <t>b6ee561c-02e8-4cc5-b801-ad8765d16fcd</t>
  </si>
  <si>
    <t>stock-d2c92fca-cd5c-11ed-9406-0a4ef517ba2a</t>
  </si>
  <si>
    <t>Ark Housing Association Ltd - Stock (City of Edinburgh) - 2022/23</t>
  </si>
  <si>
    <t>b463c903-0551-4d92-815d-c8dd887a7d0a</t>
  </si>
  <si>
    <t>stock-c589bb86-cd5c-11ed-a2a7-023af1fa0476</t>
  </si>
  <si>
    <t>Ark Housing Association Ltd - Stock (Falkirk) - 2022/23</t>
  </si>
  <si>
    <t>9f387fdc-1f13-4480-a434-9c9b9eae00cf</t>
  </si>
  <si>
    <t>stock-c89acb08-cd5c-11ed-a607-0a4ef517ba2a</t>
  </si>
  <si>
    <t>Ark Housing Association Ltd - Stock (Fife) - 2022/23</t>
  </si>
  <si>
    <t>262e8c85-2658-4760-933e-87114b3ddf61</t>
  </si>
  <si>
    <t>stock-ca376a48-cd5c-11ed-8178-0645eac4c674</t>
  </si>
  <si>
    <t>Ark Housing Association Ltd - Stock (Midlothian) - 2022/23</t>
  </si>
  <si>
    <t>13d478de-93ce-4106-8f4a-ddd5f4001cba</t>
  </si>
  <si>
    <t>stock-d48c6e3a-cd5c-11ed-b363-0a4ef517ba2a</t>
  </si>
  <si>
    <t>Ark Housing Association Ltd - Stock (Moray) - 2022/23</t>
  </si>
  <si>
    <t>99a171e9-466c-4e09-ade5-22dfa3c85e0e</t>
  </si>
  <si>
    <t>stock-cddcf29e-cd5c-11ed-b44d-0a1c6a9d4f00</t>
  </si>
  <si>
    <t>Ark Housing Association Ltd - Stock (Scottish Borders) - 2022/23</t>
  </si>
  <si>
    <t>409aad6b-8bdc-4a6a-97ca-a2341105e75b</t>
  </si>
  <si>
    <t>stock-cbddc798-cd5c-11ed-8e9a-0a4ef517ba2a</t>
  </si>
  <si>
    <t>Ark Housing Association Ltd - Stock (Perth and Kinross) - 2022/23</t>
  </si>
  <si>
    <t>b1bbca09-c804-46e7-b090-3c52425d4870</t>
  </si>
  <si>
    <t>stock-cf5df7bc-cd5c-11ed-b9e4-0a4ef517ba2a</t>
  </si>
  <si>
    <t>Ark Housing Association Ltd - Stock (West Lothian) - 2022/23</t>
  </si>
  <si>
    <t>b4624c8e-da57-49f7-8794-ebf99df4aa78</t>
  </si>
  <si>
    <t>stock-a898842a-cd5d-11ed-9cc7-06f9654bc8a2</t>
  </si>
  <si>
    <t>North Ayrshire Council - Stock (North Ayrshire) - 2022/23</t>
  </si>
  <si>
    <t>stock-e784a086-cd5a-11ed-9f57-0a1c6a9d4f00</t>
  </si>
  <si>
    <t>Horizon Housing Association Ltd - Stock (Glasgow City) - 2022/23</t>
  </si>
  <si>
    <t>d8d61d8b-0f37-400d-969a-d75ca7f90492</t>
  </si>
  <si>
    <t>stock-efa44352-cd5a-11ed-803e-0a1c6a9d4f00</t>
  </si>
  <si>
    <t>Horizon Housing Association Ltd - Stock (Fife) - 2022/23</t>
  </si>
  <si>
    <t>cee7dd57-fbf0-4581-b039-5cbf21403a2b</t>
  </si>
  <si>
    <t>stock-e66d6bb0-cd5a-11ed-b3cc-06f9654bc8a2</t>
  </si>
  <si>
    <t>Horizon Housing Association Ltd - Stock (Falkirk) - 2022/23</t>
  </si>
  <si>
    <t>fd10c6f8-3abd-4867-af82-9710853b17dd</t>
  </si>
  <si>
    <t>stock-e548cd4c-cd5a-11ed-889a-0a4ef517ba2a</t>
  </si>
  <si>
    <t>Horizon Housing Association Ltd - Stock (East Renfrewshire) - 2022/23</t>
  </si>
  <si>
    <t>d20f4007-3205-4748-8891-01f54b410678</t>
  </si>
  <si>
    <t>stock-e43a4dd6-cd5a-11ed-b43c-0a4ef517ba2a</t>
  </si>
  <si>
    <t>Horizon Housing Association Ltd - Stock (East Ayrshire) - 2022/23</t>
  </si>
  <si>
    <t>5f918770-231b-4e12-8018-0f421e30c4fd</t>
  </si>
  <si>
    <t>stock-e330a336-cd5a-11ed-b170-0645eac4c674</t>
  </si>
  <si>
    <t>Horizon Housing Association Ltd - Stock (City of Edinburgh) - 2022/23</t>
  </si>
  <si>
    <t>c4bc31b3-3d5e-4bbe-acd0-211b7f72ec8e</t>
  </si>
  <si>
    <t>stock-2e38e55f-0101-437d-b8ff-50d902946999</t>
  </si>
  <si>
    <t>d567ad02-b155-42d4-bf90-7dabde4e7fd9</t>
  </si>
  <si>
    <t>stock-4df1e87f-070b-4cd7-8632-23ae57f051fd</t>
  </si>
  <si>
    <t>ba29ad70-872c-4423-b8c6-41bdbca37128</t>
  </si>
  <si>
    <t>stock-ee2eacb0-cd5a-11ed-ae2a-023af1fa0476</t>
  </si>
  <si>
    <t>Horizon Housing Association Ltd - Stock (West Lothian) - 2022/23</t>
  </si>
  <si>
    <t>1cfe7f88-8bae-4dac-a988-7497578f825e</t>
  </si>
  <si>
    <t>stock-ecae9486-cd5a-11ed-88c2-06f9654bc8a2</t>
  </si>
  <si>
    <t>Horizon Housing Association Ltd - Stock (South Lanarkshire) - 2022/23</t>
  </si>
  <si>
    <t>ae5e388b-0be7-49b9-b97b-4d76606a98d6</t>
  </si>
  <si>
    <t>stock-eb569ab6-cd5a-11ed-b9f6-0a4ef517ba2a</t>
  </si>
  <si>
    <t>Horizon Housing Association Ltd - Stock (Renfrewshire) - 2022/23</t>
  </si>
  <si>
    <t>96f9616c-ad4d-43d9-9cde-028254baa684</t>
  </si>
  <si>
    <t>stock-ea0fc574-cd5a-11ed-9260-0a1c6a9d4f00</t>
  </si>
  <si>
    <t>Horizon Housing Association Ltd - Stock (North Lanarkshire) - 2022/23</t>
  </si>
  <si>
    <t>185e5d69-0d13-4ec1-a329-ad40fffabb86</t>
  </si>
  <si>
    <t>stock-e8c14206-cd5a-11ed-a081-023af1fa0476</t>
  </si>
  <si>
    <t>Horizon Housing Association Ltd - Stock (North Ayrshire) - 2022/23</t>
  </si>
  <si>
    <t>74a7b578-450b-430f-bcf2-f2219fc39977</t>
  </si>
  <si>
    <t>stock-5b922eac-cd5c-11ed-b8f4-0645eac4c674</t>
  </si>
  <si>
    <t>Cunninghame Housing Association Ltd - Stock (Dumfries and Galloway) - 2022/23</t>
  </si>
  <si>
    <t>90a662bf-759c-4897-bc49-752f5d7dfe7a</t>
  </si>
  <si>
    <t>stock-5ea3d938-cd5c-11ed-bf62-06f9654bc8a2</t>
  </si>
  <si>
    <t>Cunninghame Housing Association Ltd - Stock (North Ayrshire) - 2022/23</t>
  </si>
  <si>
    <t>b05ef7b6-7dc4-4175-95af-0a3c86631a9c</t>
  </si>
  <si>
    <t>stock-5d0cd0b6-cd5c-11ed-b7f3-0645eac4c674</t>
  </si>
  <si>
    <t>Cunninghame Housing Association Ltd - Stock (East Ayrshire) - 2022/23</t>
  </si>
  <si>
    <t>befe4708-a19f-47f9-b841-553726fea119</t>
  </si>
  <si>
    <t>stock-2edb2ee6-cd5b-11ed-9ee6-06f9654bc8a2</t>
  </si>
  <si>
    <t>Link Group Ltd - Stock (East Lothian) - 2022/23</t>
  </si>
  <si>
    <t>e125cdc5-2aa5-4c09-a2cc-bd83ba517e9a</t>
  </si>
  <si>
    <t>stock-985edfbc-cd5a-11ed-99b8-0a1c6a9d4f00</t>
  </si>
  <si>
    <t>Forgewood Housing Co-operative Ltd - Stock (North Lanarkshire) - 2022/23</t>
  </si>
  <si>
    <t>711ebbf1-cc2b-4e6f-a11f-bdc15a2040bd</t>
  </si>
  <si>
    <t>stock-7faae544-cd5d-11ed-b1b5-06f9654bc8a2</t>
  </si>
  <si>
    <t>Lister Housing Co-operative Ltd - Stock (City of Edinburgh) - 2022/23</t>
  </si>
  <si>
    <t>e80246b4-6b6f-44d1-9f20-0bbb561c70bb</t>
  </si>
  <si>
    <t>stock-7d7a024e-cd5a-11ed-b572-023af1fa0476</t>
  </si>
  <si>
    <t>Loretto Housing Association Ltd - Stock (West Dunbartonshire) - 2022/23</t>
  </si>
  <si>
    <t>2a5a1d3f-d380-42c0-8de8-22ddcad8c43a</t>
  </si>
  <si>
    <t>stock-7bfbe4a0-cd5a-11ed-9567-0a1c6a9d4f00</t>
  </si>
  <si>
    <t>Loretto Housing Association Ltd - Stock (South Lanarkshire) - 2022/23</t>
  </si>
  <si>
    <t>477d06a8-4cfd-4b62-b072-02cd7eef0440</t>
  </si>
  <si>
    <t>stock-7a54ec46-cd5a-11ed-a730-06f9654bc8a2</t>
  </si>
  <si>
    <t>Loretto Housing Association Ltd - Stock (Renfrewshire) - 2022/23</t>
  </si>
  <si>
    <t>fae5af67-1ca4-491b-9687-8e5217626eb0</t>
  </si>
  <si>
    <t>stock-78fcbe5a-cd5a-11ed-8272-06f9654bc8a2</t>
  </si>
  <si>
    <t>Loretto Housing Association Ltd - Stock (North Lanarkshire) - 2022/23</t>
  </si>
  <si>
    <t>960b8480-e0d8-44dc-a525-48dec432af60</t>
  </si>
  <si>
    <t>stock-779c859a-cd5a-11ed-9617-0a4ef517ba2a</t>
  </si>
  <si>
    <t>Loretto Housing Association Ltd - Stock (Glasgow City) - 2022/23</t>
  </si>
  <si>
    <t>c3899b6c-cba5-49a4-aba7-1e79e83e56e1</t>
  </si>
  <si>
    <t>stock-766cb1ae-cd5a-11ed-8747-06f9654bc8a2</t>
  </si>
  <si>
    <t>Loretto Housing Association Ltd - Stock (Falkirk) - 2022/23</t>
  </si>
  <si>
    <t>4060ebbb-b75c-4268-b519-778a51e19dfb</t>
  </si>
  <si>
    <t>stock-73dbe5a4-cd5a-11ed-beae-0645eac4c674</t>
  </si>
  <si>
    <t>Loretto Housing Association Ltd - Stock (East Renfrewshire) - 2022/23</t>
  </si>
  <si>
    <t>75dbbc20-9bd6-40ae-a641-d0db8b0fcd78</t>
  </si>
  <si>
    <t>stock-751ee79a-cd5a-11ed-8603-023af1fa0476</t>
  </si>
  <si>
    <t>Loretto Housing Association Ltd - Stock (East Dunbartonshire) - 2022/23</t>
  </si>
  <si>
    <t>211ade3b-0a9d-4404-945a-1df86c63a5c6</t>
  </si>
  <si>
    <t>stock-727a6a64-cd5a-11ed-9e8a-023af1fa0476</t>
  </si>
  <si>
    <t>Loretto Housing Association Ltd - Stock (Argyll and Bute) - 2022/23</t>
  </si>
  <si>
    <t>3b51b79c-9423-46c4-a1d6-a9605a909be6</t>
  </si>
  <si>
    <t>stock-47b566f0-cd5d-11ed-8acb-0a1c6a9d4f00</t>
  </si>
  <si>
    <t>Blackwood Homes and Care - Stock (Dumfries and Galloway) - 2022/23</t>
  </si>
  <si>
    <t>22f2215c-2487-456b-826a-d28d6c6edef7</t>
  </si>
  <si>
    <t>stock-2250f0d8-cd5c-11ed-ada6-0a1c6a9d4f00</t>
  </si>
  <si>
    <t>Trust Housing Association Ltd - Stock (Argyll and Bute) - 2022/23</t>
  </si>
  <si>
    <t>f1ae675b-07d1-4a9e-92c6-89ef07282230</t>
  </si>
  <si>
    <t>stock-207e84be-cd5c-11ed-8d37-0a1c6a9d4f00</t>
  </si>
  <si>
    <t>Trust Housing Association Ltd - Stock (Angus) - 2022/23</t>
  </si>
  <si>
    <t>55c1af06-0842-4ef4-9b2b-b8eea2584d17</t>
  </si>
  <si>
    <t>stock-5d384f90-cd5a-11ed-ade5-0a4ef517ba2a</t>
  </si>
  <si>
    <t>Wheatley Homes South Limited - Stock (Dumfries and Galloway) - 2022/23</t>
  </si>
  <si>
    <t>629f076e-88f2-46af-b5e6-cd373cf5f8ce</t>
  </si>
  <si>
    <t>stock-f4789598-cd5c-11ed-a139-023af1fa0476</t>
  </si>
  <si>
    <t>Glen Housing Association Ltd - Stock (Fife) - 2022/23</t>
  </si>
  <si>
    <t>d453b7da-166d-4de5-86fb-7e8e3da17ae9</t>
  </si>
  <si>
    <t>stock-16437e33-0339-4354-832b-e5b01b0d354a</t>
  </si>
  <si>
    <t>08b0d368-e375-454f-9325-94bc4f8809bc</t>
  </si>
  <si>
    <t>stock-676d17f2-cd5a-11ed-92b6-0a1c6a9d4f00</t>
  </si>
  <si>
    <t>Wheatley Homes East Limited - Stock (West Lothian) - 2022/23</t>
  </si>
  <si>
    <t>0af308d6-8049-4318-8dbe-bd70d4f92468</t>
  </si>
  <si>
    <t>stock-65faa3bc-cd5a-11ed-8d31-0a4ef517ba2a</t>
  </si>
  <si>
    <t>Wheatley Homes East Limited - Stock (Midlothian) - 2022/23</t>
  </si>
  <si>
    <t>3422798b-16fa-4311-8993-64a12f30adde</t>
  </si>
  <si>
    <t>stock-647c9e3c-cd5a-11ed-acff-0645eac4c674</t>
  </si>
  <si>
    <t>Wheatley Homes East Limited - Stock (Fife) - 2022/23</t>
  </si>
  <si>
    <t>46940f80-e795-4750-9792-bea193d9d625</t>
  </si>
  <si>
    <t>stock-6339720c-cd5a-11ed-8ecd-0a4ef517ba2a</t>
  </si>
  <si>
    <t>Wheatley Homes East Limited - Stock (East Lothian) - 2022/23</t>
  </si>
  <si>
    <t>f2421a24-8810-411b-87a6-d8b900b0f6ce</t>
  </si>
  <si>
    <t>stock-61fc4c20-cd5a-11ed-a0dc-0645eac4c674</t>
  </si>
  <si>
    <t>Wheatley Homes East Limited - Stock (Clackmannanshire) - 2022/23</t>
  </si>
  <si>
    <t>d00cbfc3-0334-46fd-975b-c8c9ac8e9322</t>
  </si>
  <si>
    <t>stock-29dea304-cd5c-11ed-aabe-023af1fa0476</t>
  </si>
  <si>
    <t>Trust Housing Association Ltd - Stock (East Dunbartonshire) - 2022/23</t>
  </si>
  <si>
    <t>8b3d726e-0298-49e9-87f5-a8738b5c4162</t>
  </si>
  <si>
    <t>stock-503c33b8-cd5c-11ed-8484-0645eac4c674</t>
  </si>
  <si>
    <t>Trust Housing Association Ltd - Stock (West Lothian) - 2022/23</t>
  </si>
  <si>
    <t>709513e8-206e-493c-a6f8-d376352abc2e</t>
  </si>
  <si>
    <t>stock-4e49faa4-cd5c-11ed-bc81-0a1c6a9d4f00</t>
  </si>
  <si>
    <t>Trust Housing Association Ltd - Stock (West Dunbartonshire) - 2022/23</t>
  </si>
  <si>
    <t>bb3cdf7b-d4c5-4771-a3d9-5866c3aa5bb0</t>
  </si>
  <si>
    <t>stock-4b4f0cb8-cd5c-11ed-a7b0-023af1fa0476</t>
  </si>
  <si>
    <t>Trust Housing Association Ltd - Stock (Stirling) - 2022/23</t>
  </si>
  <si>
    <t>e641752d-d3ea-4acd-9d46-a4f0acb81297</t>
  </si>
  <si>
    <t>stock-48c9dbd0-cd5c-11ed-8a43-023af1fa0476</t>
  </si>
  <si>
    <t>Trust Housing Association Ltd - Stock (South Lanarkshire) - 2022/23</t>
  </si>
  <si>
    <t>e1a969c0-b781-4f07-a32a-a7bd7ff57f08</t>
  </si>
  <si>
    <t>stock-46bcdf5e-cd5c-11ed-ac7a-023af1fa0476</t>
  </si>
  <si>
    <t>Trust Housing Association Ltd - Stock (South Ayrshire) - 2022/23</t>
  </si>
  <si>
    <t>4b284430-30d1-4c17-b39f-d7441b0a00ce</t>
  </si>
  <si>
    <t>stock-45153f20-cd5c-11ed-a05c-0645eac4c674</t>
  </si>
  <si>
    <t>Trust Housing Association Ltd - Stock (Shetland Islands) - 2022/23</t>
  </si>
  <si>
    <t>6dc092c6-d660-41a6-9da4-fb34a2892585</t>
  </si>
  <si>
    <t>stock-4294fd4e-cd5c-11ed-984e-06f9654bc8a2</t>
  </si>
  <si>
    <t>Trust Housing Association Ltd - Stock (Scottish Borders) - 2022/23</t>
  </si>
  <si>
    <t>6b5b38dd-0c45-4724-bab1-2dccc67e4bd9</t>
  </si>
  <si>
    <t>stock-40314a26-cd5c-11ed-aaec-0a4ef517ba2a</t>
  </si>
  <si>
    <t>Trust Housing Association Ltd - Stock (Renfrewshire) - 2022/23</t>
  </si>
  <si>
    <t>bdd3a5ad-a4b6-4cb9-bf6d-8e77afd2e68f</t>
  </si>
  <si>
    <t>stock-3deec40a-cd5c-11ed-a59d-0a4ef517ba2a</t>
  </si>
  <si>
    <t>Trust Housing Association Ltd - Stock (North Lanarkshire) - 2022/23</t>
  </si>
  <si>
    <t>8b9400b9-45f9-467f-835a-8b98eeb739ad</t>
  </si>
  <si>
    <t>stock-3bae776c-cd5c-11ed-9255-0a1c6a9d4f00</t>
  </si>
  <si>
    <t>Trust Housing Association Ltd - Stock (North Ayrshire) - 2022/23</t>
  </si>
  <si>
    <t>c2919e91-96da-468f-876b-e03059029e17</t>
  </si>
  <si>
    <t>stock-38d4fdb8-cd5c-11ed-b12a-0645eac4c674</t>
  </si>
  <si>
    <t>Trust Housing Association Ltd - Stock (Na h-Eileanan Siar) - 2022/23</t>
  </si>
  <si>
    <t>c1236a1a-f5d6-4503-8a72-e46c1fabd7bb</t>
  </si>
  <si>
    <t>stock-357b3d62-cd5c-11ed-b2cb-0645eac4c674</t>
  </si>
  <si>
    <t>Trust Housing Association Ltd - Stock (Midlothian) - 2022/23</t>
  </si>
  <si>
    <t>cf4c44d2-fc45-4f7d-91c3-efe1c1a9f7f7</t>
  </si>
  <si>
    <t>stock-32f2077e-cd5c-11ed-aa92-06f9654bc8a2</t>
  </si>
  <si>
    <t>Trust Housing Association Ltd - Stock (Inverclyde) - 2022/23</t>
  </si>
  <si>
    <t>7e796fae-8824-4216-98a0-a1926dcaba13</t>
  </si>
  <si>
    <t>stock-311ba5ea-cd5c-11ed-988b-0a1c6a9d4f00</t>
  </si>
  <si>
    <t>Trust Housing Association Ltd - Stock (Highland) - 2022/23</t>
  </si>
  <si>
    <t>2b58ff96-7925-4b73-b584-64fd753be5ec</t>
  </si>
  <si>
    <t>stock-2f283f46-cd5c-11ed-8033-0a4ef517ba2a</t>
  </si>
  <si>
    <t>Trust Housing Association Ltd - Stock (Glasgow City) - 2022/23</t>
  </si>
  <si>
    <t>fe21b93d-706e-4223-b096-cee018d47d59</t>
  </si>
  <si>
    <t>stock-9cd9adec-cd5a-11ed-b8d0-06f9654bc8a2</t>
  </si>
  <si>
    <t>Garrion Peoples Housing Cooperative Ltd - Stock (North Lanarkshire) - 2022/23</t>
  </si>
  <si>
    <t>e18d4ed8-9a35-43ea-b875-245ba4a6201b</t>
  </si>
  <si>
    <t>stock-2d649b3c-cd5c-11ed-b759-0a1c6a9d4f00</t>
  </si>
  <si>
    <t>Trust Housing Association Ltd - Stock (Fife) - 2022/23</t>
  </si>
  <si>
    <t>5ee671c2-659d-423a-b905-09124ac3ed66</t>
  </si>
  <si>
    <t>stock-2b85feaa-cd5c-11ed-8711-0645eac4c674</t>
  </si>
  <si>
    <t>Trust Housing Association Ltd - Stock (East Renfrewshire) - 2022/23</t>
  </si>
  <si>
    <t>3dcc2c04-33c6-40d0-b0af-7ce6cd4a58fb</t>
  </si>
  <si>
    <t>stock-28487f92-cd5c-11ed-81f8-06f9654bc8a2</t>
  </si>
  <si>
    <t>Trust Housing Association Ltd - Stock (East Ayrshire) - 2022/23</t>
  </si>
  <si>
    <t>b1a1e190-f1ad-4e7c-8884-6a48fb0aa142</t>
  </si>
  <si>
    <t>stock-5347450c-cd5c-11ed-9876-0645eac4c674</t>
  </si>
  <si>
    <t>Trust Housing Association Ltd - Stock (Dumfries and Galloway) - 2022/23</t>
  </si>
  <si>
    <t>a9e1a848-809e-4f3d-bbc6-32430c176ae0</t>
  </si>
  <si>
    <t>stock-262df00c-cd5c-11ed-9773-023af1fa0476</t>
  </si>
  <si>
    <t>Trust Housing Association Ltd - Stock (Clackmannanshire) - 2022/23</t>
  </si>
  <si>
    <t>f974e6ac-8f55-405f-af3e-c272ab8eaef6</t>
  </si>
  <si>
    <t>stock-245223ac-cd5c-11ed-adec-0a4ef517ba2a</t>
  </si>
  <si>
    <t>Trust Housing Association Ltd - Stock (City of Edinburgh) - 2022/23</t>
  </si>
  <si>
    <t>1b7b726a-db8a-4b2a-b8eb-db70ab5ccd09</t>
  </si>
  <si>
    <t>stock-4ba861ce-cd5b-11ed-8e93-0a1c6a9d4f00</t>
  </si>
  <si>
    <t>Ore Valley Housing Association Ltd - Stock (Fife) - 2022/23</t>
  </si>
  <si>
    <t>7e12fd39-1712-4e72-a1b5-95dfb61d4aac</t>
  </si>
  <si>
    <t>stock-60ba6342-cd5a-11ed-b436-0a4ef517ba2a</t>
  </si>
  <si>
    <t>Wheatley Homes East Limited - Stock (City of Edinburgh) - 2022/23</t>
  </si>
  <si>
    <t>b4653d1d-71a2-401b-b7fd-58113414ce31</t>
  </si>
  <si>
    <t>stock-ea633e26-bdda-4b6d-a956-3fb8ef94f583</t>
  </si>
  <si>
    <t>4e0d2bdf-5eed-486c-b889-4f9034ee48d7</t>
  </si>
  <si>
    <t>stock-6f017da0-cd5a-11ed-96a7-0a1c6a9d4f00</t>
  </si>
  <si>
    <t>Wheatley Homes Glasgow Limited - Stock (Glasgow City) - 2022/23</t>
  </si>
  <si>
    <t>d0b04798-e0a8-416c-a709-111a387c781c</t>
  </si>
  <si>
    <t>stock-74c4f2e6-cd5d-11ed-8432-06f9654bc8a2</t>
  </si>
  <si>
    <t>Blackwood Homes and Care - Stock (Stirling) - 2022/23</t>
  </si>
  <si>
    <t>5220d0e0-e5f5-40db-a391-3ae6bab6275c</t>
  </si>
  <si>
    <t>stock-e64876d6-fc02-4e4d-843d-23e4a1ba12d9</t>
  </si>
  <si>
    <t>fa4bb86c-1415-4011-a86b-0c03e13bfe58</t>
  </si>
  <si>
    <t>stock-3736d9aa-cd5b-11ed-b681-023af1fa0476</t>
  </si>
  <si>
    <t>Link Group Ltd - Stock (North Ayrshire) - 2022/23</t>
  </si>
  <si>
    <t>fb5c1997-1a8e-44f3-86b6-8041668110f9</t>
  </si>
  <si>
    <t>stock-35ef0b80-cd5b-11ed-9a64-0a1c6a9d4f00</t>
  </si>
  <si>
    <t>Link Group Ltd - Stock (Na h-Eileanan Siar) - 2022/23</t>
  </si>
  <si>
    <t>832b311e-3567-46f5-ae6a-410f855ea2d9</t>
  </si>
  <si>
    <t>stock-3486961e-cd5b-11ed-917a-023af1fa0476</t>
  </si>
  <si>
    <t>Link Group Ltd - Stock (Moray) - 2022/23</t>
  </si>
  <si>
    <t>00b49998-a376-43f3-9604-61dc28b7ea4f</t>
  </si>
  <si>
    <t>stock-8c62260e-cd5c-11ed-8024-0a4ef517ba2a</t>
  </si>
  <si>
    <t>Perth &amp; Kinross Council - Stock (Perth and Kinross) - 2022/23</t>
  </si>
  <si>
    <t>5f157ce9-cbab-4115-9bbe-c12520f62f4d</t>
  </si>
  <si>
    <t>stock-afd268d2-cd5d-11ed-b8f6-0a4ef517ba2a</t>
  </si>
  <si>
    <t>Inverclyde Council - Stock (Inverclyde) - 2022/23</t>
  </si>
  <si>
    <t>c19155f9-c2ce-4abb-865c-bb1604346213</t>
  </si>
  <si>
    <t>stock-385deb70-cd5b-11ed-9cf2-0a4ef517ba2a</t>
  </si>
  <si>
    <t>Link Group Ltd - Stock (Orkney Islands) - 2022/23</t>
  </si>
  <si>
    <t>7dff3253-f6d1-430e-b145-28d1c49fafcf</t>
  </si>
  <si>
    <t>stock-f3d8c51e-cd5b-11ed-8a80-0a4ef517ba2a</t>
  </si>
  <si>
    <t>Williamsburgh Housing Association Ltd - Stock (Renfrewshire) - 2022/23</t>
  </si>
  <si>
    <t>04a2011d-c612-448f-8f0c-01a609d91fff</t>
  </si>
  <si>
    <t>stock-de02592a-cd5c-11ed-8d21-0a4ef517ba2a</t>
  </si>
  <si>
    <t>Knowes Housing Association Ltd - Stock (West Dunbartonshire) - 2022/23</t>
  </si>
  <si>
    <t>44db0b72-4098-4be8-823e-b8ee8edb1f16</t>
  </si>
  <si>
    <t>stock-3ca41768-cd5b-11ed-b482-0a4ef517ba2a</t>
  </si>
  <si>
    <t>Link Group Ltd - Stock (Shetland Islands) - 2022/23</t>
  </si>
  <si>
    <t>51eedeb0-a25d-4315-844f-47c8c67ecd9a</t>
  </si>
  <si>
    <t>stock-a77f9e9a-cd5b-11ed-ab79-06f9654bc8a2</t>
  </si>
  <si>
    <t>Gardeen Housing Association Ltd - Stock (Glasgow City) - 2022/23</t>
  </si>
  <si>
    <t>83d3c328-c8a5-457f-bf45-39befef4aa99</t>
  </si>
  <si>
    <t>stock-06735116-cd5d-11ed-a5ee-06f9654bc8a2</t>
  </si>
  <si>
    <t>New Gorbals Housing Association Ltd - Stock (Glasgow City) - 2022/23</t>
  </si>
  <si>
    <t>bead159a-7762-4011-8f20-fc57c6dc8a63</t>
  </si>
  <si>
    <t>stock-4757bd04-cd5b-11ed-bef5-0645eac4c674</t>
  </si>
  <si>
    <t>Glasgow West Housing Association Ltd - Stock (Glasgow City) - 2022/23</t>
  </si>
  <si>
    <t>a9c2d6f1-a211-4421-af6d-5ee7abc3740a</t>
  </si>
  <si>
    <t>stock-fe620e04-cd5c-11ed-804c-0a4ef517ba2a</t>
  </si>
  <si>
    <t>Cernach Housing Association Ltd - Stock (Glasgow City) - 2022/23</t>
  </si>
  <si>
    <t>c1a2ec2a-331d-4347-b2a8-e359413a6f1b</t>
  </si>
  <si>
    <t>stock-a4a671c0-cd5c-11ed-94c9-06f9654bc8a2</t>
  </si>
  <si>
    <t>Clydebank Housing Association Ltd - Stock (West Dunbartonshire) - 2022/23</t>
  </si>
  <si>
    <t>52dbae02-0b23-4b25-8dda-86fd425e20cb</t>
  </si>
  <si>
    <t>stock-ef441e2c-cd5b-11ed-89fa-0a1c6a9d4f00</t>
  </si>
  <si>
    <t>Lochfield Park Housing Association Ltd - Stock (Glasgow City) - 2022/23</t>
  </si>
  <si>
    <t>3abf7496-2029-4bab-821a-6080b37477a2</t>
  </si>
  <si>
    <t>stock-0e616cc0-cd5b-11ed-a41a-0645eac4c674</t>
  </si>
  <si>
    <t>Highland Council - Stock (Highland) - 2022/23</t>
  </si>
  <si>
    <t>abb4eb7c-451d-458b-82fb-284ca76178de</t>
  </si>
  <si>
    <t>stock-7369968c-cd5c-11ed-876e-0a4ef517ba2a</t>
  </si>
  <si>
    <t>Home in Scotland Ltd - Stock (West Lothian) - 2022/23</t>
  </si>
  <si>
    <t>82416fc1-733a-4d73-8902-0fda7f3f31c1</t>
  </si>
  <si>
    <t>stock-7b9c39d6-cd5c-11ed-bb32-0645eac4c674</t>
  </si>
  <si>
    <t>Home in Scotland Ltd - Stock (Glasgow City) - 2022/23</t>
  </si>
  <si>
    <t>d086175a-08cb-4c11-a5f5-e88f823194fe</t>
  </si>
  <si>
    <t>stock-79d1e010-cd5c-11ed-9130-023af1fa0476</t>
  </si>
  <si>
    <t>Home in Scotland Ltd - Stock (Fife) - 2022/23</t>
  </si>
  <si>
    <t>fbfef788-3651-44e3-b3ab-12207c73ef47</t>
  </si>
  <si>
    <t>stock-78307456-cd5c-11ed-a630-0645eac4c674</t>
  </si>
  <si>
    <t>Home in Scotland Ltd - Stock (Dundee City) - 2022/23</t>
  </si>
  <si>
    <t>adbf0c89-28da-40a4-b696-4711360f6fac</t>
  </si>
  <si>
    <t>stock-76b7e7d0-cd5c-11ed-93ff-0a4ef517ba2a</t>
  </si>
  <si>
    <t>Home in Scotland Ltd - Stock (Dumfries and Galloway) - 2022/23</t>
  </si>
  <si>
    <t>a61ee7df-3256-4238-bbc2-f0c838a270c6</t>
  </si>
  <si>
    <t>stock-74ed445e-cd5c-11ed-b1eb-06f9654bc8a2</t>
  </si>
  <si>
    <t>Home in Scotland Ltd - Stock (City of Edinburgh) - 2022/23</t>
  </si>
  <si>
    <t>b895099f-f155-483e-b0d3-65545873724b</t>
  </si>
  <si>
    <t>stock-9ebd8ca2-cd5d-11ed-9974-06f9654bc8a2</t>
  </si>
  <si>
    <t>South Ayrshire Council - Stock (South Ayrshire) - 2022/23</t>
  </si>
  <si>
    <t>87c358b8-9b76-4a48-9a10-bd64e1fd5178</t>
  </si>
  <si>
    <t>stock-afcf9942-cd5b-11ed-b5ab-023af1fa0476</t>
  </si>
  <si>
    <t>Fife Housing Association Ltd - Stock (Fife) - 2022/23</t>
  </si>
  <si>
    <t>7b9944b4-99e3-4971-9e6a-7c6b4bd16923</t>
  </si>
  <si>
    <t>stock-509cc5da-cd5b-11ed-8d28-023af1fa0476</t>
  </si>
  <si>
    <t>Osprey Housing Ltd - Stock (Moray) - 2022/23</t>
  </si>
  <si>
    <t>99b85424-eee8-4d8b-93e8-c54876cab322</t>
  </si>
  <si>
    <t>stock-4f78584a-cd5b-11ed-a8c1-0645eac4c674</t>
  </si>
  <si>
    <t>Osprey Housing Ltd - Stock (Aberdeenshire) - 2022/23</t>
  </si>
  <si>
    <t>d2ebefc9-1baf-446b-8f53-6d7c7530135a</t>
  </si>
  <si>
    <t>stock-4e47d0fe-cd5b-11ed-9800-023af1fa0476</t>
  </si>
  <si>
    <t>Osprey Housing Ltd - Stock (Aberdeen City) - 2022/23</t>
  </si>
  <si>
    <t>ec21348b-5609-4e47-b26a-2628dd3a609d</t>
  </si>
  <si>
    <t>stock-a25e7164-cd5d-11ed-81ee-0645eac4c674</t>
  </si>
  <si>
    <t>Orkney Islands Council - Stock (Orkney Islands) - 2022/23</t>
  </si>
  <si>
    <t>f01dee89-2104-4811-8898-0354bd728c8e</t>
  </si>
  <si>
    <t>stock-e540b480-cd5b-11ed-9219-0645eac4c674</t>
  </si>
  <si>
    <t>West Whitlawburn Housing Co-operative Ltd - Stock (South Lanarkshire) - 2022/23</t>
  </si>
  <si>
    <t>1493f1f2-0863-41c2-8d3b-0d2c60078e10</t>
  </si>
  <si>
    <t>stock-87c0e49c-cd5b-11ed-99b8-0a4ef517ba2a</t>
  </si>
  <si>
    <t>ANCHO Ltd - Stock (North Ayrshire) - 2022/23</t>
  </si>
  <si>
    <t>stock-867c126e-cd5b-11ed-b607-06f9654bc8a2</t>
  </si>
  <si>
    <t>ANCHO Ltd - Stock (Glasgow City) - 2022/23</t>
  </si>
  <si>
    <t>3cf6096f-ff55-4e15-82b1-4cbaa036c186</t>
  </si>
  <si>
    <t>stock-85277bf6-cd5b-11ed-b98c-06f9654bc8a2</t>
  </si>
  <si>
    <t>ANCHO Ltd - Stock (East Renfrewshire) - 2022/23</t>
  </si>
  <si>
    <t>40c0f734-b298-4598-9869-b49073121ab8</t>
  </si>
  <si>
    <t>stock-83bd09fc-cd5b-11ed-8748-0a1c6a9d4f00</t>
  </si>
  <si>
    <t>ANCHO Ltd - Stock (East Dunbartonshire) - 2022/23</t>
  </si>
  <si>
    <t>8a0b5c73-db73-4ae4-8a95-5374a4e0dfd5</t>
  </si>
  <si>
    <t>stock-824bb398-cd5b-11ed-91d6-0a1c6a9d4f00</t>
  </si>
  <si>
    <t>ANCHO Ltd - Stock (East Ayrshire) - 2022/23</t>
  </si>
  <si>
    <t>7644e022-a9e4-42c6-bf60-48aea6fcc8f3</t>
  </si>
  <si>
    <t>stock-dfca7e1e-cd5b-11ed-a3a9-06f9654bc8a2</t>
  </si>
  <si>
    <t>Ruchazie Housing Association Ltd - Stock (Glasgow City) - 2022/23</t>
  </si>
  <si>
    <t>4ae760d1-d5b7-4ef5-bbc4-e2f9c2d9c6a9</t>
  </si>
  <si>
    <t>stock-8c30dc9e-cd5b-11ed-8cda-06f9654bc8a2</t>
  </si>
  <si>
    <t>ANCHO Ltd - Stock (South Ayrshire) - 2022/23</t>
  </si>
  <si>
    <t>050aee5d-2f31-44cb-9a41-1eb497c2d424</t>
  </si>
  <si>
    <t>stock-8ae7c726-cd5b-11ed-bea4-0a4ef517ba2a</t>
  </si>
  <si>
    <t>ANCHO Ltd - Stock (Renfrewshire) - 2022/23</t>
  </si>
  <si>
    <t>d215334d-ff1c-4cf7-8079-c3b26327b880</t>
  </si>
  <si>
    <t>stock-897d0e6e-cd5b-11ed-8d53-06f9654bc8a2</t>
  </si>
  <si>
    <t>ANCHO Ltd - Stock (North Lanarkshire) - 2022/23</t>
  </si>
  <si>
    <t>e1171ec2-9aac-4c02-96a5-cd7233ee8a07</t>
  </si>
  <si>
    <t>stock-aa4ea28e-cd5a-11ed-96ad-06f9654bc8a2</t>
  </si>
  <si>
    <t>Key Housing Association Ltd - Stock (West Dunbartonshire) - 2022/23</t>
  </si>
  <si>
    <t>011038e1-e754-4949-a22d-58b7d3c02188</t>
  </si>
  <si>
    <t>stock-ab9dfb1c-cd5a-11ed-80bb-0645eac4c674</t>
  </si>
  <si>
    <t>Key Housing Association Ltd - Stock (Stirling) - 2022/23</t>
  </si>
  <si>
    <t>b3e0b9bb-2719-4af0-90f7-e7ea4266ff73</t>
  </si>
  <si>
    <t>stock-ad47ce52-cd5a-11ed-b8cf-0a1c6a9d4f00</t>
  </si>
  <si>
    <t>Key Housing Association Ltd - Stock (South Lanarkshire) - 2022/23</t>
  </si>
  <si>
    <t>fb0c952a-5d88-473d-a115-e5720e8f5ea2</t>
  </si>
  <si>
    <t>stock-aec23998-cd5a-11ed-ba6e-0a4ef517ba2a</t>
  </si>
  <si>
    <t>Key Housing Association Ltd - Stock (Renfrewshire) - 2022/23</t>
  </si>
  <si>
    <t>06a54aef-ddb0-41c3-ad51-a62000bd120e</t>
  </si>
  <si>
    <t>stock-b0078114-cd5a-11ed-accb-0645eac4c674</t>
  </si>
  <si>
    <t>Key Housing Association Ltd - Stock (North Lanarkshire) - 2022/23</t>
  </si>
  <si>
    <t>29887aea-712d-459e-9419-a436e4241115</t>
  </si>
  <si>
    <t>stock-b15cb19c-cd5a-11ed-8073-0a1c6a9d4f00</t>
  </si>
  <si>
    <t>Key Housing Association Ltd - Stock (North Ayrshire) - 2022/23</t>
  </si>
  <si>
    <t>5d989f31-12c5-4c16-abb0-2051921f4a54</t>
  </si>
  <si>
    <t>stock-2d6bdcf4-cd5b-11ed-9ba3-0a1c6a9d4f00</t>
  </si>
  <si>
    <t>Link Group Ltd - Stock (Dundee City) - 2022/23</t>
  </si>
  <si>
    <t>3c8dc76c-bb5f-4f81-bf87-b0ee8e36dbda</t>
  </si>
  <si>
    <t>stock-2c4c6fd2-cd5b-11ed-b3f1-0a4ef517ba2a</t>
  </si>
  <si>
    <t>Link Group Ltd - Stock (Dumfries and Galloway) - 2022/23</t>
  </si>
  <si>
    <t>7ba3ce46-8b81-454e-8f5c-5dd0b6ed781b</t>
  </si>
  <si>
    <t>stock-b2687512-cd5a-11ed-9355-0645eac4c674</t>
  </si>
  <si>
    <t>Key Housing Association Ltd - Stock (Inverclyde) - 2022/23</t>
  </si>
  <si>
    <t>dc1ee716-2139-4e41-96c5-8c7453b22cb2</t>
  </si>
  <si>
    <t>stock-b3b15718-cd5a-11ed-a51f-0a1c6a9d4f00</t>
  </si>
  <si>
    <t>Key Housing Association Ltd - Stock (Highland) - 2022/23</t>
  </si>
  <si>
    <t>435b91ce-be4c-4ea1-84df-eb1de87022f7</t>
  </si>
  <si>
    <t>stock-b4eca95c-cd5a-11ed-94a6-0645eac4c674</t>
  </si>
  <si>
    <t>Key Housing Association Ltd - Stock (Glasgow City) - 2022/23</t>
  </si>
  <si>
    <t>e9e32c12-d1f6-43d2-9dd2-c1042ae8c794</t>
  </si>
  <si>
    <t>stock-b636d210-cd5a-11ed-bcf9-023af1fa0476</t>
  </si>
  <si>
    <t>Key Housing Association Ltd - Stock (Falkirk) - 2022/23</t>
  </si>
  <si>
    <t>c7ac2fb8-c237-446e-b053-0b4b94b181ce</t>
  </si>
  <si>
    <t>stock-31bf8f58-cd5b-11ed-b5c4-0645eac4c674</t>
  </si>
  <si>
    <t>Link Group Ltd - Stock (Highland) - 2022/23</t>
  </si>
  <si>
    <t>9fe186b6-295a-4bfd-a6a6-8235ac4ae27c</t>
  </si>
  <si>
    <t>stock-b7910cfc-cd5a-11ed-bf10-06f9654bc8a2</t>
  </si>
  <si>
    <t>Key Housing Association Ltd - Stock (East Dunbartonshire) - 2022/23</t>
  </si>
  <si>
    <t>17dd8e02-026b-4d8d-a9b3-11ea872a2c84</t>
  </si>
  <si>
    <t>stock-b8e8899a-cd5a-11ed-82af-06f9654bc8a2</t>
  </si>
  <si>
    <t>Key Housing Association Ltd - Stock (East Ayrshire) - 2022/23</t>
  </si>
  <si>
    <t>10bfd27d-06b4-4659-a771-3a2505da5821</t>
  </si>
  <si>
    <t>stock-a9224ad2-cd5a-11ed-a54a-0a4ef517ba2a</t>
  </si>
  <si>
    <t>Key Housing Association Ltd - Stock (Dumfries and Galloway) - 2022/23</t>
  </si>
  <si>
    <t>84797188-0e73-4a68-b67e-ed5be298465d</t>
  </si>
  <si>
    <t>stock-a80cc26c-cd5a-11ed-9924-0a4ef517ba2a</t>
  </si>
  <si>
    <t>Key Housing Association Ltd - Stock (Clackmannanshire) - 2022/23</t>
  </si>
  <si>
    <t>ff898ecd-bb4e-481d-ade3-deca515b8c77</t>
  </si>
  <si>
    <t>stock-a6e6617c-cd5a-11ed-a55d-0a4ef517ba2a</t>
  </si>
  <si>
    <t>Key Housing Association Ltd - Stock (Argyll and Bute) - 2022/23</t>
  </si>
  <si>
    <t>ea620c4d-6303-48a9-9904-d7e2927a0feb</t>
  </si>
  <si>
    <t>stock-00fc4e5e-cd5d-11ed-81c0-0a1c6a9d4f00</t>
  </si>
  <si>
    <t>Ardenglen Housing Association Ltd - Stock (Glasgow City) - 2022/23</t>
  </si>
  <si>
    <t>ef51bc04-2d97-4769-a25c-d53331cbd567</t>
  </si>
  <si>
    <t>stock-bb2e196a-cd5d-11ed-b517-0645eac4c674</t>
  </si>
  <si>
    <t>East Lothian Council - Stock (East Lothian) - 2022/23</t>
  </si>
  <si>
    <t>384feb70-f28d-44cb-9639-aef97ff23277</t>
  </si>
  <si>
    <t>stock-39e0ccc4-cd5b-11ed-9803-023af1fa0476</t>
  </si>
  <si>
    <t>Link Group Ltd - Stock (Perth and Kinross) - 2022/23</t>
  </si>
  <si>
    <t>02384593-61d8-4293-9a52-4ef0682cdbed</t>
  </si>
  <si>
    <t>stock-1c1a6f90-cd5d-11ed-8c30-0645eac4c674</t>
  </si>
  <si>
    <t>Viewpoint Housing Association Ltd - Stock (Midlothian) - 2022/23</t>
  </si>
  <si>
    <t>bfd38376-8c9a-48fd-bd76-ecd21fe51e47</t>
  </si>
  <si>
    <t>stock-18f67cbe-cd5d-11ed-a754-0a1c6a9d4f00</t>
  </si>
  <si>
    <t>Viewpoint Housing Association Ltd - Stock (East Lothian) - 2022/23</t>
  </si>
  <si>
    <t>4bdce37a-3c31-46b4-8e9c-bfef7ba40c27</t>
  </si>
  <si>
    <t>stock-175bc33c-cd5d-11ed-885a-0645eac4c674</t>
  </si>
  <si>
    <t>Viewpoint Housing Association Ltd - Stock (City of Edinburgh) - 2022/23</t>
  </si>
  <si>
    <t>d61e4bb5-8c53-409e-ab22-7b24660c5e44</t>
  </si>
  <si>
    <t>stock-1a9fdff6-cd5d-11ed-8460-0a4ef517ba2a</t>
  </si>
  <si>
    <t>Viewpoint Housing Association Ltd - Stock (Fife) - 2022/23</t>
  </si>
  <si>
    <t>6cdb875b-42c5-416a-8131-826272cf2705</t>
  </si>
  <si>
    <t>stock-f748f350-cd5a-11ed-aca0-0a4ef517ba2a</t>
  </si>
  <si>
    <t>Calvay Housing Association Ltd - Stock (Glasgow City) - 2022/23</t>
  </si>
  <si>
    <t>721c44e8-b363-4850-9460-855d98685049</t>
  </si>
  <si>
    <t>stock-3e1164b6-cd5b-11ed-a3da-0645eac4c674</t>
  </si>
  <si>
    <t>Link Group Ltd - Stock (South Ayrshire) - 2022/23</t>
  </si>
  <si>
    <t>9532727a-8529-4ec5-a33d-a6400131e5a5</t>
  </si>
  <si>
    <t>stock-379bfa86-cd5d-11ed-9c36-0a1c6a9d4f00</t>
  </si>
  <si>
    <t>Maryhill Housing Association Ltd - Stock (Glasgow City) - 2022/23</t>
  </si>
  <si>
    <t>stock-2226b12a-cd5b-11ed-819a-06f9654bc8a2</t>
  </si>
  <si>
    <t>Link Group Ltd - Stock (South Lanarkshire) - 2022/23</t>
  </si>
  <si>
    <t>916988ef-09c9-4e67-be99-d006b28abdd5</t>
  </si>
  <si>
    <t>stock-cec4bd28-cd5b-11ed-9e50-023af1fa0476</t>
  </si>
  <si>
    <t>North View Housing Association Ltd - Stock (Glasgow City) - 2022/23</t>
  </si>
  <si>
    <t>6dc052be-c41d-4920-9b1a-76dd6cf8ddc3</t>
  </si>
  <si>
    <t>stock-3f2358dc-cd5b-11ed-bd56-023af1fa0476</t>
  </si>
  <si>
    <t>Link Group Ltd - Stock (West Dunbartonshire) - 2022/23</t>
  </si>
  <si>
    <t>0e8b29bc-8809-44e5-aae7-7decefc34ae0</t>
  </si>
  <si>
    <t>stock-fb50c7a0-cd5c-11ed-a348-0645eac4c674</t>
  </si>
  <si>
    <t>Provanhall Housing Association Ltd - Stock (Glasgow City) - 2022/23</t>
  </si>
  <si>
    <t>b285dff6-df64-4786-b72a-68b3a8649afa</t>
  </si>
  <si>
    <t>stock-8e128850-cd5b-11ed-99e4-0a4ef517ba2a</t>
  </si>
  <si>
    <t>Renfrewshire Council - Stock (Renfrewshire) - 2022/23</t>
  </si>
  <si>
    <t>eaa25d48-7d9c-4534-b750-dc7a3ce68779</t>
  </si>
  <si>
    <t>stock-ddc0b9a8-cd5b-11ed-9f32-0a4ef517ba2a</t>
  </si>
  <si>
    <t>Milnbank Housing Association Ltd - Stock (Glasgow City) - 2022/23</t>
  </si>
  <si>
    <t>62771416-08df-4297-9052-3fe69aca4493</t>
  </si>
  <si>
    <t>stock-cd8f98b8-cd5d-11ed-a3bb-023af1fa0476</t>
  </si>
  <si>
    <t>Aberdeen City Council - Stock (Aberdeen City) - 2022/23</t>
  </si>
  <si>
    <t>89587fd7-9492-4563-a89e-6882cfeadb2a</t>
  </si>
  <si>
    <t>stock-28df74de-cd5b-11ed-830f-0a4ef517ba2a</t>
  </si>
  <si>
    <t>Link Group Ltd - Stock (City of Edinburgh) - 2022/23</t>
  </si>
  <si>
    <t>7d0aa90e-6a0a-4e04-9901-46f26f0e1b62</t>
  </si>
  <si>
    <t>stock-093b007e-cd5d-11ed-a94f-023af1fa0476</t>
  </si>
  <si>
    <t>Yorkhill Housing Association Ltd - Stock (Glasgow City) - 2022/23</t>
  </si>
  <si>
    <t>283ede9b-61dd-4d0e-a2df-5cf37f13214a</t>
  </si>
  <si>
    <t>stock-2394a65c-cd5b-11ed-a01a-0a4ef517ba2a</t>
  </si>
  <si>
    <t>Link Group Ltd - Stock (Stirling) - 2022/23</t>
  </si>
  <si>
    <t>64b0394f-e006-4cbb-9255-b2a4d7370b0e</t>
  </si>
  <si>
    <t>stock-32e696ec-cd5b-11ed-b38b-0645eac4c674</t>
  </si>
  <si>
    <t>Link Group Ltd - Stock (Midlothian) - 2022/23</t>
  </si>
  <si>
    <t>42107b51-9126-465e-9688-18a053ceb21c</t>
  </si>
  <si>
    <t>stock-2b4ab2f6-cd5b-11ed-bc21-0a4ef517ba2a</t>
  </si>
  <si>
    <t>Link Group Ltd - Stock (Argyll and Bute) - 2022/23</t>
  </si>
  <si>
    <t>d4ccab8a-e767-4016-8331-5d855c4c2c44</t>
  </si>
  <si>
    <t>stock-3049eb46-cd5b-11ed-95c1-0a1c6a9d4f00</t>
  </si>
  <si>
    <t>Link Group Ltd - Stock (Glasgow City) - 2022/23</t>
  </si>
  <si>
    <t>13d057a4-40d2-49df-b1fb-c5f652df827b</t>
  </si>
  <si>
    <t>stock-1e646e24-cd5b-11ed-8254-0a4ef517ba2a</t>
  </si>
  <si>
    <t>Link Group Ltd - Stock (Inverclyde) - 2022/23</t>
  </si>
  <si>
    <t>706bde9e-09b9-436f-b175-f61013b9a8eb</t>
  </si>
  <si>
    <t>stock-d124be60-cd5b-11ed-ab24-0645eac4c674</t>
  </si>
  <si>
    <t>Craigdale Housing Association Ltd - Stock (Glasgow City) - 2022/23</t>
  </si>
  <si>
    <t>79c24641-a6fe-46b0-a913-1a6ca9182c44</t>
  </si>
  <si>
    <t>stock-7fde23f8-cd5a-11ed-83a2-0a1c6a9d4f00</t>
  </si>
  <si>
    <t>Cadder Housing Association Ltd - Stock (Glasgow City) - 2022/23</t>
  </si>
  <si>
    <t>025e2392-c1aa-4fe5-8538-ba94c7f0fe62</t>
  </si>
  <si>
    <t>stock-4186fa8e-cd5b-11ed-b7b1-0a4ef517ba2a</t>
  </si>
  <si>
    <t>Link Group Ltd - Stock (East Ayrshire) - 2022/23</t>
  </si>
  <si>
    <t>04f1d829-a2b3-4e62-b459-913e814a8c4e</t>
  </si>
  <si>
    <t>stock-27a5cb7c-cd5b-11ed-b7fb-0a4ef517ba2a</t>
  </si>
  <si>
    <t>Link Group Ltd - Stock (Clackmannanshire) - 2022/23</t>
  </si>
  <si>
    <t>8c16753e-d840-4bf5-af41-adba79d79025</t>
  </si>
  <si>
    <t>stock-1d49aa7c-cd5b-11ed-b1c8-0a4ef517ba2a</t>
  </si>
  <si>
    <t>Link Group Ltd - Stock (Fife) - 2022/23</t>
  </si>
  <si>
    <t>00f2155e-bfc8-4d23-9c1c-91ceada62c01</t>
  </si>
  <si>
    <t>stock-44fe46b8-cd5b-11ed-81b1-0a1c6a9d4f00</t>
  </si>
  <si>
    <t>Link Group Ltd - Stock (North Lanarkshire) - 2022/23</t>
  </si>
  <si>
    <t>9471e23b-047c-45dd-a388-112501b4ee94</t>
  </si>
  <si>
    <t>stock-43db6d1a-cd5b-11ed-add4-0645eac4c674</t>
  </si>
  <si>
    <t>Link Group Ltd - Stock (Falkirk) - 2022/23</t>
  </si>
  <si>
    <t>b6f6501b-ec8c-4b3a-b80b-a170604df854</t>
  </si>
  <si>
    <t>stock-3b2e8e4a-cd5b-11ed-accd-0a4ef517ba2a</t>
  </si>
  <si>
    <t>Link Group Ltd - Stock (East Renfrewshire) - 2022/23</t>
  </si>
  <si>
    <t>7f6c8e3b-525c-4dae-bf5c-2ad55bfbddb5</t>
  </si>
  <si>
    <t>stock-42c20452-cd5b-11ed-9770-06f9654bc8a2</t>
  </si>
  <si>
    <t>Link Group Ltd - Stock (East Dunbartonshire) - 2022/23</t>
  </si>
  <si>
    <t>73d9117e-6b92-4d51-86b4-49c0cc27c59e</t>
  </si>
  <si>
    <t>stock-495ce918-cd5a-11ed-bce0-023af1fa0476</t>
  </si>
  <si>
    <t>Caledonia Housing Association Ltd - Stock (Fife) - 2022/23</t>
  </si>
  <si>
    <t>57a8e947-0371-4b41-a6bf-cd0207f7bb13</t>
  </si>
  <si>
    <t>stock-479da950-cd5a-11ed-a984-0645eac4c674</t>
  </si>
  <si>
    <t>Caledonia Housing Association Ltd - Stock (East Dunbartonshire) - 2022/23</t>
  </si>
  <si>
    <t>c926ebff-fcbf-443b-88a5-8fc5301a7930</t>
  </si>
  <si>
    <t>stock-463b1dfe-cd5a-11ed-b9a8-0645eac4c674</t>
  </si>
  <si>
    <t>Caledonia Housing Association Ltd - Stock (Dundee City) - 2022/23</t>
  </si>
  <si>
    <t>7ee9f3a6-c773-4085-a1c0-cc454d9bcaeb</t>
  </si>
  <si>
    <t>stock-43108dd0-cd5a-11ed-ac10-0a4ef517ba2a</t>
  </si>
  <si>
    <t>Caledonia Housing Association Ltd - Stock (Angus) - 2022/23</t>
  </si>
  <si>
    <t>fd0067e4-875c-4185-a86f-5acface80bf9</t>
  </si>
  <si>
    <t>stock-b26a4e40-cd5b-11ed-92e2-0645eac4c674</t>
  </si>
  <si>
    <t>Cordale Housing Association Ltd - Stock (West Dunbartonshire) - 2022/23</t>
  </si>
  <si>
    <t>a004c45e-2317-44e5-80fa-032ea2935588</t>
  </si>
  <si>
    <t>stock-588de356-cd5a-11ed-90c0-06f9654bc8a2</t>
  </si>
  <si>
    <t>Shettleston Housing Association Ltd - Stock (Glasgow City) - 2022/23</t>
  </si>
  <si>
    <t>stock-20e3eaf8-cd5b-11ed-b7a4-023af1fa0476</t>
  </si>
  <si>
    <t>Link Group Ltd - Stock (Scottish Borders) - 2022/23</t>
  </si>
  <si>
    <t>6fe21437-5fe0-4713-9a1d-2f730eb707c3</t>
  </si>
  <si>
    <t>stock-1fa7763c-cd5b-11ed-9593-0a1c6a9d4f00</t>
  </si>
  <si>
    <t>Link Group Ltd - Stock (Renfrewshire) - 2022/23</t>
  </si>
  <si>
    <t>8c5de973-b46e-480c-b202-62668b88d8d9</t>
  </si>
  <si>
    <t>stock-44c771fc-cd5a-11ed-856b-0645eac4c674</t>
  </si>
  <si>
    <t>Caledonia Housing Association Ltd - Stock (West Dunbartonshire) - 2022/23</t>
  </si>
  <si>
    <t>48706be9-476c-4ffa-9a5a-2e9e0061a417</t>
  </si>
  <si>
    <t>stock-4d698a34-cd5a-11ed-866a-023af1fa0476</t>
  </si>
  <si>
    <t>Caledonia Housing Association Ltd - Stock (Perth and Kinross) - 2022/23</t>
  </si>
  <si>
    <t>95ec780f-91ed-45a2-bfa9-ca3e7ae81bfe</t>
  </si>
  <si>
    <t>stock-4c3d1540-cd5a-11ed-a304-0a4ef517ba2a</t>
  </si>
  <si>
    <t>Caledonia Housing Association Ltd - Stock (North Lanarkshire) - 2022/23</t>
  </si>
  <si>
    <t>021f6578-9a26-4e08-b943-e35f0e039be2</t>
  </si>
  <si>
    <t>stock-4b08d2e0-cd5a-11ed-a008-0645eac4c674</t>
  </si>
  <si>
    <t>Caledonia Housing Association Ltd - Stock (Highland) - 2022/23</t>
  </si>
  <si>
    <t>bd480f01-b0cd-4025-934a-f61ff0a1c41f</t>
  </si>
  <si>
    <t>stock-57de737e-cd5c-11ed-a609-0645eac4c674</t>
  </si>
  <si>
    <t>Reidvale Housing Association - Stock (Glasgow City) - 2022/23</t>
  </si>
  <si>
    <t>84e532aa-5a05-43e3-ab9f-15e91f536d61</t>
  </si>
  <si>
    <t>stock-baee7a8c-cd5b-11ed-848c-06f9654bc8a2</t>
  </si>
  <si>
    <t>Argyll Community Housing Association Ltd - Stock (Argyll and Bute) - 2022/23</t>
  </si>
  <si>
    <t>ef7fb870-93b8-4e81-8fe9-6ceba71d7d7b</t>
  </si>
  <si>
    <t>stock-49a36a7c-cd5b-11ed-8391-06f9654bc8a2</t>
  </si>
  <si>
    <t>Southside Housing Association Ltd - Stock (Glasgow City) - 2022/23</t>
  </si>
  <si>
    <t>69397d27-4bac-44a1-95c9-9814d549a21e</t>
  </si>
  <si>
    <t>stock-a12f6588-cd5c-11ed-9cb3-0645eac4c674</t>
  </si>
  <si>
    <t>Larkfield Housing Association Ltd - Stock (Inverclyde) - 2022/23</t>
  </si>
  <si>
    <t>16f483e6-b297-4428-9005-5b60ac19f8bd</t>
  </si>
  <si>
    <t>stock-1f0f506c-cd5d-11ed-9d56-06f9654bc8a2</t>
  </si>
  <si>
    <t>Tollcross Housing Association Ltd - Stock (Glasgow City) - 2022/23</t>
  </si>
  <si>
    <t>a737f930-3bec-4831-bd32-a54f5d764599</t>
  </si>
  <si>
    <t>stock-d99c7e84-cd5b-11ed-95ab-0645eac4c674</t>
  </si>
  <si>
    <t>Forth Housing Association Ltd - Stock (Stirling) - 2022/23</t>
  </si>
  <si>
    <t>95ec808d-30a6-438d-b76b-7ce0d6640b80</t>
  </si>
  <si>
    <t>stock-c479cfdc-cd5d-11ed-904c-06f9654bc8a2</t>
  </si>
  <si>
    <t>Clackmannanshire Council - Stock (Clackmannanshire) - 2022/23</t>
  </si>
  <si>
    <t>c1858b74-8209-4e20-a9cb-70969a12362d</t>
  </si>
  <si>
    <t>stock-897d3ffa-cd5c-11ed-b39e-06f9654bc8a2</t>
  </si>
  <si>
    <t>Oak Tree Housing Association Ltd - Stock (Inverclyde) - 2022/23</t>
  </si>
  <si>
    <t>a4d3430f-d605-4067-98fd-87a3d7874b42</t>
  </si>
  <si>
    <t>stock-f8a0fc38-cd5b-11ed-8f19-0a4ef517ba2a</t>
  </si>
  <si>
    <t>Orkney Housing Association Ltd - Stock (Orkney Islands) - 2022/23</t>
  </si>
  <si>
    <t>0f6efd70-fdee-4da5-aa94-e1cc68a92b10</t>
  </si>
  <si>
    <t>stock-cb39fa5e-cd5d-11ed-b83b-023af1fa0476</t>
  </si>
  <si>
    <t>Aberdeenshire Council - Stock (Aberdeenshire) - 2022/23</t>
  </si>
  <si>
    <t>253c2719-75c7-4e68-a49c-b6321ddd483c</t>
  </si>
  <si>
    <t>stock-09b78fec-cd5b-11ed-ad8c-023af1fa0476</t>
  </si>
  <si>
    <t>Govanhill Housing Association Ltd - Stock (Glasgow City) - 2022/23</t>
  </si>
  <si>
    <t>c482b5a8-39e0-4a9d-84c2-dec0e4e1b8b8</t>
  </si>
  <si>
    <t>stock-92844968-cd5c-11ed-9905-0645eac4c674</t>
  </si>
  <si>
    <t>Bridgewater Housing Association Ltd - Stock (Renfrewshire) - 2022/23</t>
  </si>
  <si>
    <t>86944f93-4f54-4ada-8a6e-65deb30f95b8</t>
  </si>
  <si>
    <t>stock-bd2ae734-cd5d-11ed-b559-0a4ef517ba2a</t>
  </si>
  <si>
    <t>East Dunbartonshire Council - Stock (East Dunbartonshire) - 2022/23</t>
  </si>
  <si>
    <t>45c9c798-e9eb-452b-9478-0ed604889d2f</t>
  </si>
  <si>
    <t>stock-404d026c-cd5b-11ed-bfb0-0645eac4c674</t>
  </si>
  <si>
    <t>Link Group Ltd - Stock (West Lothian) - 2022/23</t>
  </si>
  <si>
    <t>c833b1e3-24a1-43d9-94f5-4fe844a45abb</t>
  </si>
  <si>
    <t>stock-ab2d0814-cd5d-11ed-89da-0a1c6a9d4f00</t>
  </si>
  <si>
    <t>Moray Council - Stock (Moray) - 2022/23</t>
  </si>
  <si>
    <t>9cf924b8-87f8-4708-9014-f463353cdf33</t>
  </si>
  <si>
    <t>stock-bda47858-cd5b-11ed-898b-023af1fa0476</t>
  </si>
  <si>
    <t>Linthouse Housing Association Ltd - Stock (Glasgow City) - 2022/23</t>
  </si>
  <si>
    <t>stock-5fa0731a-cd5b-11ed-949c-0a1c6a9d4f00</t>
  </si>
  <si>
    <t>Castle Rock Edinvar Housing Association Ltd - Stock (West Lothian) - 2022/23</t>
  </si>
  <si>
    <t>c74c95df-fae3-47e3-9782-67d5abd424b9</t>
  </si>
  <si>
    <t>stock-5e79fd12-cd5b-11ed-a03d-06f9654bc8a2</t>
  </si>
  <si>
    <t>Castle Rock Edinvar Housing Association Ltd - Stock (Stirling) - 2022/23</t>
  </si>
  <si>
    <t>64dd9eec-b4f8-408f-b100-8c41dc12e9fb</t>
  </si>
  <si>
    <t>stock-62000dbe-cd5b-11ed-a12e-0a4ef517ba2a</t>
  </si>
  <si>
    <t>Castle Rock Edinvar Housing Association Ltd - Stock (Midlothian) - 2022/23</t>
  </si>
  <si>
    <t>af85611c-b31c-416a-a745-3896081cecbb</t>
  </si>
  <si>
    <t>stock-5d3ed59e-cd5b-11ed-812e-023af1fa0476</t>
  </si>
  <si>
    <t>Castle Rock Edinvar Housing Association Ltd - Stock (Highland) - 2022/23</t>
  </si>
  <si>
    <t>5dbfc2a8-8d51-4a21-8090-1c83d4a4034e</t>
  </si>
  <si>
    <t>stock-5c2628ec-cd5b-11ed-9e1d-0a1c6a9d4f00</t>
  </si>
  <si>
    <t>Castle Rock Edinvar Housing Association Ltd - Stock (Falkirk) - 2022/23</t>
  </si>
  <si>
    <t>546c0c59-56b1-4ad9-bb84-19851d58698d</t>
  </si>
  <si>
    <t>stock-60d7f3de-cd5b-11ed-abb4-0645eac4c674</t>
  </si>
  <si>
    <t>Castle Rock Edinvar Housing Association Ltd - Stock (East Lothian) - 2022/23</t>
  </si>
  <si>
    <t>665c800a-14c9-4d1f-bcc7-41b6cefcdbaf</t>
  </si>
  <si>
    <t>stock-5b1f9802-cd5b-11ed-b732-06f9654bc8a2</t>
  </si>
  <si>
    <t>Castle Rock Edinvar Housing Association Ltd - Stock (East Dunbartonshire) - 2022/23</t>
  </si>
  <si>
    <t>6fbaa255-b966-4f6b-88c3-0f3afc546aea</t>
  </si>
  <si>
    <t>stock-59d60652-cd5b-11ed-a77b-0a1c6a9d4f00</t>
  </si>
  <si>
    <t>Castle Rock Edinvar Housing Association Ltd - Stock (Clackmannanshire) - 2022/23</t>
  </si>
  <si>
    <t>41134ed1-1f3d-471d-87a9-6355dc5740af</t>
  </si>
  <si>
    <t>stock-637747a2-cd5b-11ed-a5fb-06f9654bc8a2</t>
  </si>
  <si>
    <t>Castle Rock Edinvar Housing Association Ltd - Stock (City of Edinburgh) - 2022/23</t>
  </si>
  <si>
    <t>3412461c-98c8-45b2-8ef8-ed23401ff89a</t>
  </si>
  <si>
    <t>stock-588451e6-cd5b-11ed-93fb-023af1fa0476</t>
  </si>
  <si>
    <t>Castle Rock Edinvar Housing Association Ltd - Stock (Aberdeenshire) - 2022/23</t>
  </si>
  <si>
    <t>9ecadce6-5ebf-43b4-adbb-3d56fd80ba1e</t>
  </si>
  <si>
    <t>stock-d9fbc71e-cd5a-11ed-87ed-0a4ef517ba2a</t>
  </si>
  <si>
    <t>Hanover (Scotland) Housing Association Ltd - Stock (South Ayrshire) - 2022/23</t>
  </si>
  <si>
    <t>41971a57-3346-4042-aa78-39c6cefbe40d</t>
  </si>
  <si>
    <t>stock-572c43e4-cd5b-11ed-9eab-0645eac4c674</t>
  </si>
  <si>
    <t>Castle Rock Edinvar Housing Association Ltd - Stock (Aberdeen City) - 2022/23</t>
  </si>
  <si>
    <t>60c1626a-3988-421a-924e-4b37f3a018e6</t>
  </si>
  <si>
    <t>stock-dd5a54fc-cd5a-11ed-b738-06f9654bc8a2</t>
  </si>
  <si>
    <t>Hanover (Scotland) Housing Association Ltd - Stock (West Lothian) - 2022/23</t>
  </si>
  <si>
    <t>fff2326b-fc03-427c-b3f6-54cc3c5592de</t>
  </si>
  <si>
    <t>stock-dc4f98d8-cd5a-11ed-9629-023af1fa0476</t>
  </si>
  <si>
    <t>Hanover (Scotland) Housing Association Ltd - Stock (Stirling) - 2022/23</t>
  </si>
  <si>
    <t>199a28ac-0c2e-47d3-8874-3d5224929f1a</t>
  </si>
  <si>
    <t>stock-d66195ac-cd5a-11ed-b6bd-023af1fa0476</t>
  </si>
  <si>
    <t>Hanover (Scotland) Housing Association Ltd - Stock (Perth and Kinross) - 2022/23</t>
  </si>
  <si>
    <t>15936be6-7daa-45f7-b21e-4bf66bdc4314</t>
  </si>
  <si>
    <t>stock-d8d0ea90-cd5a-11ed-931f-06f9654bc8a2</t>
  </si>
  <si>
    <t>Hanover (Scotland) Housing Association Ltd - Stock (Scottish Borders) - 2022/23</t>
  </si>
  <si>
    <t>0df08adf-f2bd-493b-885a-364a380fe00e</t>
  </si>
  <si>
    <t>stock-c53bbd66-cd5a-11ed-b00c-0a1c6a9d4f00</t>
  </si>
  <si>
    <t>Hanover (Scotland) Housing Association Ltd - Stock (Aberdeen City) - 2022/23</t>
  </si>
  <si>
    <t>24bd2e7c-897d-45a9-b6e3-5dc20b1e46c9</t>
  </si>
  <si>
    <t>stock-d7b16888-cd5a-11ed-b86e-023af1fa0476</t>
  </si>
  <si>
    <t>Hanover (Scotland) Housing Association Ltd - Stock (Renfrewshire) - 2022/23</t>
  </si>
  <si>
    <t>0260a144-874a-486d-8f22-69e96a33895f</t>
  </si>
  <si>
    <t>stock-9255924a-cd5b-11ed-a6b3-0645eac4c674</t>
  </si>
  <si>
    <t>Fyne Homes - Stock (Argyll and Bute) - 2022/23</t>
  </si>
  <si>
    <t>8361fadb-dd3e-4751-b6e5-f60e9fee2c49</t>
  </si>
  <si>
    <t>stock-d1cd1390-cd5a-11ed-bb25-0a1c6a9d4f00</t>
  </si>
  <si>
    <t>Hanover (Scotland) Housing Association Ltd - Stock (Highland) - 2022/23</t>
  </si>
  <si>
    <t>4e3a94e4-ba0b-42e3-8866-a7ee03165ce1</t>
  </si>
  <si>
    <t>stock-d4001a4a-cd5a-11ed-987b-06f9654bc8a2</t>
  </si>
  <si>
    <t>Hanover (Scotland) Housing Association Ltd - Stock (North Ayrshire) - 2022/23</t>
  </si>
  <si>
    <t>5a4173b7-259b-45dc-8b06-6c18ed57c679</t>
  </si>
  <si>
    <t>stock-c6719b4c-cd5a-11ed-bafd-0a1c6a9d4f00</t>
  </si>
  <si>
    <t>Hanover (Scotland) Housing Association Ltd - Stock (Aberdeenshire) - 2022/23</t>
  </si>
  <si>
    <t>8d2079c4-4c5b-4c56-929d-8b2d610ca7e6</t>
  </si>
  <si>
    <t>stock-9b4f24ae-cd5d-11ed-a8b4-023af1fa0476</t>
  </si>
  <si>
    <t>Stirling Council - Stock (Stirling) - 2022/23</t>
  </si>
  <si>
    <t>07a1f165-9d25-4bac-a3f9-cf9dec4c4611</t>
  </si>
  <si>
    <t>stock-e7ab5486-cd5c-11ed-aa4e-0645eac4c674</t>
  </si>
  <si>
    <t>Shire Housing Association Ltd - Stock (East Ayrshire) - 2022/23</t>
  </si>
  <si>
    <t>b5aa4af8-fee9-4690-be4a-d197781c0c7f</t>
  </si>
  <si>
    <t>stock-64e8477a-cd5c-11ed-a4f0-0a1c6a9d4f00</t>
  </si>
  <si>
    <t>Ayrshire Housing - Stock (South Ayrshire) - 2022/23</t>
  </si>
  <si>
    <t>stock-cae2b8aa-cd5a-11ed-ad24-0a4ef517ba2a</t>
  </si>
  <si>
    <t>Hanover (Scotland) Housing Association Ltd - Stock (East Ayrshire) - 2022/23</t>
  </si>
  <si>
    <t>f74ba776-14a6-4b85-a00a-c4fe82e10643</t>
  </si>
  <si>
    <t>stock-66a47eee-cd5c-11ed-b086-0a4ef517ba2a</t>
  </si>
  <si>
    <t>Ayrshire Housing - Stock (North Ayrshire) - 2022/23</t>
  </si>
  <si>
    <t>464e6941-a433-41f7-9920-808b560141b7</t>
  </si>
  <si>
    <t>stock-6860c53a-cd5c-11ed-abf4-0a4ef517ba2a</t>
  </si>
  <si>
    <t>Ayrshire Housing - Stock (East Ayrshire) - 2022/23</t>
  </si>
  <si>
    <t>4e936d11-113e-44c8-b5b6-8d49daa2c3de</t>
  </si>
  <si>
    <t>stock-de8448f6-cd5a-11ed-9ba5-0a1c6a9d4f00</t>
  </si>
  <si>
    <t>Hanover (Scotland) Housing Association Ltd - Stock (East Lothian) - 2022/23</t>
  </si>
  <si>
    <t>fff26a14-f040-4c01-9ee5-44d53fc30f5b</t>
  </si>
  <si>
    <t>stock-c9bca72e-cd5a-11ed-b161-06f9654bc8a2</t>
  </si>
  <si>
    <t>Hanover (Scotland) Housing Association Ltd - Stock (Dumfries and Galloway) - 2022/23</t>
  </si>
  <si>
    <t>f382a505-3259-4747-93d7-dfcf40b3330a</t>
  </si>
  <si>
    <t>stock-cc425cb4-cd5a-11ed-a050-0a1c6a9d4f00</t>
  </si>
  <si>
    <t>Hanover (Scotland) Housing Association Ltd - Stock (East Dunbartonshire) - 2022/23</t>
  </si>
  <si>
    <t>524595d8-a2b6-46f4-a212-2cd15627f837</t>
  </si>
  <si>
    <t>stock-c89e9500-cd5a-11ed-b496-06f9654bc8a2</t>
  </si>
  <si>
    <t>Hanover (Scotland) Housing Association Ltd - Stock (Clackmannanshire) - 2022/23</t>
  </si>
  <si>
    <t>66147d00-df02-470c-abe8-b78651215f95</t>
  </si>
  <si>
    <t>stock-ce5d6f7a-cd5a-11ed-a128-0645eac4c674</t>
  </si>
  <si>
    <t>Hanover (Scotland) Housing Association Ltd - Stock (Falkirk) - 2022/23</t>
  </si>
  <si>
    <t>a222a505-d1b4-4961-88c4-c4a488805742</t>
  </si>
  <si>
    <t>stock-cf7e5874-cd5a-11ed-b76b-0a4ef517ba2a</t>
  </si>
  <si>
    <t>Hanover (Scotland) Housing Association Ltd - Stock (Fife) - 2022/23</t>
  </si>
  <si>
    <t>3da87ada-9e3a-40e4-bf47-a4f35139a633</t>
  </si>
  <si>
    <t>stock-c78e5254-cd5a-11ed-a7b4-0a1c6a9d4f00</t>
  </si>
  <si>
    <t>Hanover (Scotland) Housing Association Ltd - Stock (City of Edinburgh) - 2022/23</t>
  </si>
  <si>
    <t>c96ff162-a245-4879-b10f-7ceeb2add6c0</t>
  </si>
  <si>
    <t>stock-d088f418-cd5a-11ed-86b5-06f9654bc8a2</t>
  </si>
  <si>
    <t>Hanover (Scotland) Housing Association Ltd - Stock (Glasgow City) - 2022/23</t>
  </si>
  <si>
    <t>6f14e9d2-99c1-454d-ab32-62391849878a</t>
  </si>
  <si>
    <t>stock-b8fe8fee-cd5d-11ed-8f4f-0a4ef517ba2a</t>
  </si>
  <si>
    <t>East Renfrewshire Council - Stock (East Renfrewshire) - 2022/23</t>
  </si>
  <si>
    <t>stock-2e7ba102-cd5a-11ed-b60e-0a4ef517ba2a</t>
  </si>
  <si>
    <t>Cairn Housing Association Ltd - Stock (Angus) - 2022/23</t>
  </si>
  <si>
    <t>73a547b3-c688-4386-a794-843b8e99cdc4</t>
  </si>
  <si>
    <t>stock-1e515aba-cd5a-11ed-a5ff-0a1c6a9d4f00</t>
  </si>
  <si>
    <t>Cairn Housing Association Ltd - Stock (Aberdeenshire) - 2022/23</t>
  </si>
  <si>
    <t>7e0022fc-77c7-4e2b-b00d-11e691853921</t>
  </si>
  <si>
    <t>stock-30ff2ee4-cd5a-11ed-abc3-0645eac4c674</t>
  </si>
  <si>
    <t>Cairn Housing Association Ltd - Stock (City of Edinburgh) - 2022/23</t>
  </si>
  <si>
    <t>a01686f4-616c-4945-b827-3adb6563594c</t>
  </si>
  <si>
    <t>stock-36806b1c-cd5a-11ed-9374-023af1fa0476</t>
  </si>
  <si>
    <t>Cairn Housing Association Ltd - Stock (Dundee City) - 2022/23</t>
  </si>
  <si>
    <t>d27c660e-ee98-435d-bfd3-7e5de85b320c</t>
  </si>
  <si>
    <t>stock-2fb8d5bc-cd5a-11ed-9ec9-0645eac4c674</t>
  </si>
  <si>
    <t>Cairn Housing Association Ltd - Stock (Argyll and Bute) - 2022/23</t>
  </si>
  <si>
    <t>6ce32c80-d518-4792-af75-b4cc7454d826</t>
  </si>
  <si>
    <t>stock-db2463da-cd5a-11ed-8500-06f9654bc8a2</t>
  </si>
  <si>
    <t>Hanover (Scotland) Housing Association Ltd - Stock (South Lanarkshire) - 2022/23</t>
  </si>
  <si>
    <t>stock-347c1f28-cd5a-11ed-89ff-0a1c6a9d4f00</t>
  </si>
  <si>
    <t>Cairn Housing Association Ltd - Stock (Dumfries and Galloway) - 2022/23</t>
  </si>
  <si>
    <t>57b07f42-5ca6-47dc-9730-b1f64b941ddf</t>
  </si>
  <si>
    <t>stock-328ad1dc-cd5a-11ed-9ea1-0a4ef517ba2a</t>
  </si>
  <si>
    <t>Cairn Housing Association Ltd - Stock (Clackmannanshire) - 2022/23</t>
  </si>
  <si>
    <t>caf270c1-2e63-42d2-82fc-8bf379b79355</t>
  </si>
  <si>
    <t>stock-37f7c3c8-cd5a-11ed-8037-023af1fa0476</t>
  </si>
  <si>
    <t>Cairn Housing Association Ltd - Stock (East Ayrshire) - 2022/23</t>
  </si>
  <si>
    <t>4708d3de-b553-4ae3-bfce-a0a513cf84ac</t>
  </si>
  <si>
    <t>stock-39164946-cd5a-11ed-8a7c-023af1fa0476</t>
  </si>
  <si>
    <t>Cairn Housing Association Ltd - Stock (East Lothian) - 2022/23</t>
  </si>
  <si>
    <t>e0b4503d-4ea5-43cc-8f4b-6f76c747b78b</t>
  </si>
  <si>
    <t>stock-d2e77d4c-cd5a-11ed-8997-0645eac4c674</t>
  </si>
  <si>
    <t>Hanover (Scotland) Housing Association Ltd - Stock (Moray) - 2022/23</t>
  </si>
  <si>
    <t>stock-1ce67534-cd5a-11ed-984d-0a4ef517ba2a</t>
  </si>
  <si>
    <t>Cairn Housing Association Ltd - Stock (East Dunbartonshire) - 2022/23</t>
  </si>
  <si>
    <t>b906cd40-fde3-48e3-aefb-e94ffd56c075</t>
  </si>
  <si>
    <t>stock-3a4cf9b8-cd5a-11ed-a914-0a1c6a9d4f00</t>
  </si>
  <si>
    <t>Cairn Housing Association Ltd - Stock (Fife) - 2022/23</t>
  </si>
  <si>
    <t>5eb2ad81-3c77-4769-beeb-75226f96e378</t>
  </si>
  <si>
    <t>stock-3b8de972-cd5a-11ed-8391-06f9654bc8a2</t>
  </si>
  <si>
    <t>Cairn Housing Association Ltd - Stock (Glasgow City) - 2022/23</t>
  </si>
  <si>
    <t>8e5f1322-99df-468e-a91a-c87d6a762dd4</t>
  </si>
  <si>
    <t>stock-1fd6f08e-cd5a-11ed-8c0c-06f9654bc8a2</t>
  </si>
  <si>
    <t>Cairn Housing Association Ltd - Stock (Highland) - 2022/23</t>
  </si>
  <si>
    <t>bbd790af-e4cb-4664-b90a-5b60481981c6</t>
  </si>
  <si>
    <t>stock-2495d09a-cd5a-11ed-87a5-0a4ef517ba2a</t>
  </si>
  <si>
    <t>Cairn Housing Association Ltd - Stock (Perth and Kinross) - 2022/23</t>
  </si>
  <si>
    <t>2cb60aab-47c8-4a71-88fc-6b4e65c0b7fa</t>
  </si>
  <si>
    <t>stock-234053b4-cd5a-11ed-90e0-0a4ef517ba2a</t>
  </si>
  <si>
    <t>Cairn Housing Association Ltd - Stock (North Lanarkshire) - 2022/23</t>
  </si>
  <si>
    <t>2b86de8b-7333-4c96-9a51-ddb00c65cd72</t>
  </si>
  <si>
    <t>stock-21f3494e-cd5a-11ed-93d0-0a1c6a9d4f00</t>
  </si>
  <si>
    <t>Cairn Housing Association Ltd - Stock (Moray) - 2022/23</t>
  </si>
  <si>
    <t>5e680f84-3976-4a5e-b7dd-77e702aee2ea</t>
  </si>
  <si>
    <t>stock-2b993594-cd5a-11ed-8c1f-023af1fa0476</t>
  </si>
  <si>
    <t>Cairn Housing Association Ltd - Stock (West Dunbartonshire) - 2022/23</t>
  </si>
  <si>
    <t>8bd7f6b5-037c-4f9c-ba10-108dab3673e5</t>
  </si>
  <si>
    <t>stock-2a43d5e6-cd5a-11ed-8b73-0645eac4c674</t>
  </si>
  <si>
    <t>Cairn Housing Association Ltd - Stock (Stirling) - 2022/23</t>
  </si>
  <si>
    <t>99648beb-ea82-4579-ae50-24479bd1e61e</t>
  </si>
  <si>
    <t>stock-28b227d2-cd5a-11ed-89f0-0645eac4c674</t>
  </si>
  <si>
    <t>Cairn Housing Association Ltd - Stock (South Lanarkshire) - 2022/23</t>
  </si>
  <si>
    <t>96e06678-3a88-4640-846a-b51fa093263f</t>
  </si>
  <si>
    <t>stock-27587936-cd5a-11ed-affa-023af1fa0476</t>
  </si>
  <si>
    <t>Cairn Housing Association Ltd - Stock (Scottish Borders) - 2022/23</t>
  </si>
  <si>
    <t>20d919a2-3588-4189-a4f3-3319de8fe3bc</t>
  </si>
  <si>
    <t>stock-260cff70-cd5a-11ed-9dc4-06f9654bc8a2</t>
  </si>
  <si>
    <t>Cairn Housing Association Ltd - Stock (Renfrewshire) - 2022/23</t>
  </si>
  <si>
    <t>a8f9ab18-ac77-478b-9059-2efcb326b9db</t>
  </si>
  <si>
    <t>stock-3cdcde96-cd5a-11ed-ac94-06f9654bc8a2</t>
  </si>
  <si>
    <t>Cairn Housing Association Ltd - Stock (Na h-Eileanan Siar) - 2022/23</t>
  </si>
  <si>
    <t>5af34042-d900-453c-8b9f-df014c57d558</t>
  </si>
  <si>
    <t>stock-3e80412a-cd5a-11ed-923f-0a4ef517ba2a</t>
  </si>
  <si>
    <t>Cairn Housing Association Ltd - Stock (West Lothian) - 2022/23</t>
  </si>
  <si>
    <t>846f2c6f-c224-464b-9b39-461ad07d7078</t>
  </si>
  <si>
    <t>stock-94bebe72-cd5a-11ed-b16a-0645eac4c674</t>
  </si>
  <si>
    <t>Grampian Housing Association Ltd - Stock (Moray) - 2022/23</t>
  </si>
  <si>
    <t>3b9eebad-7b5a-4e42-8d3b-83019de0f3ce</t>
  </si>
  <si>
    <t>stock-938554da-cd5a-11ed-8a6c-023af1fa0476</t>
  </si>
  <si>
    <t>Grampian Housing Association Ltd - Stock (Aberdeenshire) - 2022/23</t>
  </si>
  <si>
    <t>62482d44-7279-4f86-b578-418dc07a2616</t>
  </si>
  <si>
    <t>stock-961675a8-cd5a-11ed-bb0b-0a1c6a9d4f00</t>
  </si>
  <si>
    <t>Grampian Housing Association Ltd - Stock (Aberdeen City) - 2022/23</t>
  </si>
  <si>
    <t>b14a638a-10f1-4cf1-88a7-df95ec79d69f</t>
  </si>
  <si>
    <t>stock-ad6aae88-cd5d-11ed-8f8f-0a1c6a9d4f00</t>
  </si>
  <si>
    <t>Midlothian Council - Stock (Midlothian) - 2022/23</t>
  </si>
  <si>
    <t>bde1f90b-9b86-4a47-bd9d-4da72d54603f</t>
  </si>
  <si>
    <t>stock-9e6cbc42-cd5c-11ed-a7ae-0a4ef517ba2a</t>
  </si>
  <si>
    <t>Cloch Housing Association Ltd - Stock (Inverclyde) - 2022/23</t>
  </si>
  <si>
    <t>a6a1a582-3b6c-4357-967b-e9327c600d0d</t>
  </si>
  <si>
    <t>stock-8d3faa14-cd5d-11ed-82aa-0a4ef517ba2a</t>
  </si>
  <si>
    <t>Comhairle nan Eilean Siar - Western Isles Council - Stock (Na h-Eileanan Siar) - 2022/23</t>
  </si>
  <si>
    <t>6aca45bf-45b4-4a9c-b08c-e9d9c8abe4dd</t>
  </si>
  <si>
    <t>stock-9a95d5a6-cd5a-11ed-a802-0a1c6a9d4f00</t>
  </si>
  <si>
    <t>Trafalgar Housing Association Ltd - Stock (West Dunbartonshire) - 2022/23</t>
  </si>
  <si>
    <t>9393be4e-3a22-471a-a494-0681a395cc94</t>
  </si>
  <si>
    <t>stock-b660180c-cd5d-11ed-9ed4-0645eac4c674</t>
  </si>
  <si>
    <t>Falkirk Council - Stock (Falkirk) - 2022/23</t>
  </si>
  <si>
    <t>492bdc9f-14f9-4379-84a2-e97734bbc6ec</t>
  </si>
  <si>
    <t>stock-c6caddf8-cd5d-11ed-936e-0645eac4c674</t>
  </si>
  <si>
    <t>Glasgow City Council - Stock (Glasgow City) - 2022/23</t>
  </si>
  <si>
    <t>ab7dde7f-6603-49d8-a3e2-5e727cef0e87</t>
  </si>
  <si>
    <t>stock-f9b4fbfc-cd5a-11ed-8d3b-0a4ef517ba2a</t>
  </si>
  <si>
    <t>Harbour Homes Scotland Limited - Stock (City of Edinburgh) - 2022/23</t>
  </si>
  <si>
    <t>6835d493-efff-41a6-910e-aa11d8f1a12e</t>
  </si>
  <si>
    <t>stock-e876dc24-cd5b-11ed-a6fb-0a4ef517ba2a</t>
  </si>
  <si>
    <t>Kingdom Housing Association Ltd - Stock (Perth and Kinross) - 2022/23</t>
  </si>
  <si>
    <t>2b3875d1-1709-4c86-8a38-2849274570ea</t>
  </si>
  <si>
    <t>stock-ecb124e8-cd5b-11ed-b14f-0a1c6a9d4f00</t>
  </si>
  <si>
    <t>Kingdom Housing Association Ltd - Stock (Fife) - 2022/23</t>
  </si>
  <si>
    <t>a7d00663-98aa-45d8-a856-7232aa245bf8</t>
  </si>
  <si>
    <t>stock-eb20f0a4-cd5b-11ed-8f55-06f9654bc8a2</t>
  </si>
  <si>
    <t>Kingdom Housing Association Ltd - Stock (Falkirk) - 2022/23</t>
  </si>
  <si>
    <t>8c5b1651-9a8f-4856-b85b-5e36f3b77637</t>
  </si>
  <si>
    <t>stock-e9c5f308-cd5b-11ed-8d33-0a4ef517ba2a</t>
  </si>
  <si>
    <t>Kingdom Housing Association Ltd - Stock (Clackmannanshire) - 2022/23</t>
  </si>
  <si>
    <t>104ba2db-61c3-4cc0-98ad-5f73c51781a6</t>
  </si>
  <si>
    <t>stock-6fc54cc4-cd5c-11ed-84a3-0a1c6a9d4f00</t>
  </si>
  <si>
    <t>West Granton Housing Co-operative Ltd - Stock (City of Edinburgh) - 2022/23</t>
  </si>
  <si>
    <t>b2bf7c0c-c4f4-40bb-9fdf-371ca8282cfe</t>
  </si>
  <si>
    <t>stock-c43f0916-cd5c-11ed-8f52-0a4ef517ba2a</t>
  </si>
  <si>
    <t>Ark Housing Association Ltd - Stock (East Lothian) - 2022/23</t>
  </si>
  <si>
    <t>3233acf8-9da6-4883-845e-66e6f4fa2c6d</t>
  </si>
  <si>
    <t>stock-4f68761a-cd5a-11ed-9e8e-023af1fa0476</t>
  </si>
  <si>
    <t>Shetland Islands Council - Stock (Shetland Islands) - 2022/23</t>
  </si>
  <si>
    <t>06804e32-a6b2-426f-a8e6-6e4946d08084</t>
  </si>
  <si>
    <t>stock-8f687560-cd5c-11ed-a9a9-023af1fa0476</t>
  </si>
  <si>
    <t>Easthall Park Housing Cooperative Ltd - Stock (Glasgow City) - 2022/23</t>
  </si>
  <si>
    <t>stock-246ea0c6-cd5d-11ed-b8fe-0a4ef517ba2a</t>
  </si>
  <si>
    <t>Thenue Housing Association Ltd - Stock (East Dunbartonshire) - 2022/23</t>
  </si>
  <si>
    <t>ad7dc05f-0d54-43ea-864b-e9450d108e06</t>
  </si>
  <si>
    <t>stock-26685714-cd5d-11ed-99a4-023af1fa0476</t>
  </si>
  <si>
    <t>Thenue Housing Association Ltd - Stock (West Dunbartonshire) - 2022/23</t>
  </si>
  <si>
    <t>f90b933a-04f7-4677-b5d1-09f4ce34dcc0</t>
  </si>
  <si>
    <t>stock-22c4a130-cd5d-11ed-81c4-0a1c6a9d4f00</t>
  </si>
  <si>
    <t>Thenue Housing Association Ltd - Stock (Glasgow City) - 2022/23</t>
  </si>
  <si>
    <t>2567a7e1-4ca6-489e-9bae-2efef37fcbf4</t>
  </si>
  <si>
    <t>stock-552c55da-cd5a-11ed-90cb-023af1fa0476</t>
  </si>
  <si>
    <t>Manor Estates Housing Association Ltd - Stock (City of Edinburgh) - 2022/23</t>
  </si>
  <si>
    <t>b3cce4ba-c901-4a55-bee8-a3259ac0b81b</t>
  </si>
  <si>
    <t>stock-564bcea0-cd5a-11ed-b628-0a1c6a9d4f00</t>
  </si>
  <si>
    <t>Manor Estates Housing Association Ltd - Stock (Fife) - 2022/23</t>
  </si>
  <si>
    <t>5c806c77-e567-4bd9-9d41-8979154bc86b</t>
  </si>
  <si>
    <t>stock-5aa53aae-cd5a-11ed-b93c-06f9654bc8a2</t>
  </si>
  <si>
    <t>Blochairn Housing Association Ltd - Stock (Glasgow City) - 2022/23</t>
  </si>
  <si>
    <t>stock-13cf62e4-cd5a-11ed-948c-0a1c6a9d4f00</t>
  </si>
  <si>
    <t>Angus Housing Association Ltd - Stock (Dundee City) - 2022/23</t>
  </si>
  <si>
    <t>4a186470-a9c6-46f4-916f-afdb591e9c8f</t>
  </si>
  <si>
    <t>stock-15094076-cd5a-11ed-9475-0a4ef517ba2a</t>
  </si>
  <si>
    <t>Angus Housing Association Ltd - Stock (Angus) - 2022/23</t>
  </si>
  <si>
    <t>42a717e4-c389-4bd8-ae80-0dd1dd0d5f02</t>
  </si>
  <si>
    <t>stock-f6225a7e-cd5b-11ed-b3c0-0645eac4c674</t>
  </si>
  <si>
    <t>Queens Cross Housing Association Ltd - Stock (Glasgow City) - 2022/23</t>
  </si>
  <si>
    <t>d9147fa2-e8b0-4872-a336-2a0ed20aab10</t>
  </si>
  <si>
    <t>stock-61834ddc-cd5c-11ed-aa79-0a4ef517ba2a</t>
  </si>
  <si>
    <t>Ferguslie Park Housing Association Ltd - Stock (Renfrewshire) - 2022/23</t>
  </si>
  <si>
    <t>df138288-5038-46f3-926d-726ceb68f258</t>
  </si>
  <si>
    <t>stock-ec8662b6-cd5c-11ed-b02b-023af1fa0476</t>
  </si>
  <si>
    <t>Irvine Housing Association Ltd - Stock (Dumfries and Galloway) - 2022/23</t>
  </si>
  <si>
    <t>5874ff65-1999-4e8a-81c2-4ec82fb30312</t>
  </si>
  <si>
    <t>stock-ada1e580-cd5b-11ed-b63e-0a4ef517ba2a</t>
  </si>
  <si>
    <t>Elderpark Housing Association Ltd - Stock (Glasgow City) - 2022/23</t>
  </si>
  <si>
    <t>ea5d0265-b706-421f-b9ed-8b86c7054045</t>
  </si>
  <si>
    <t>stock-eabd2d5c-cd5c-11ed-b4b1-0a4ef517ba2a</t>
  </si>
  <si>
    <t>Irvine Housing Association Ltd - Stock (South Ayrshire) - 2022/23</t>
  </si>
  <si>
    <t>dd025d9e-f512-4333-bed4-19182976cab8</t>
  </si>
  <si>
    <t>stock-ef86618c-cd5c-11ed-9b25-0645eac4c674</t>
  </si>
  <si>
    <t>Irvine Housing Association Ltd - Stock (North Ayrshire) - 2022/23</t>
  </si>
  <si>
    <t>88e9ab3f-4fac-4bec-ac5f-832d049f8651</t>
  </si>
  <si>
    <t>stock-ee3aa108-cd5c-11ed-b438-0645eac4c674</t>
  </si>
  <si>
    <t>Irvine Housing Association Ltd - Stock (East Ayrshire) - 2022/23</t>
  </si>
  <si>
    <t>e4ac39f1-9863-4204-999f-a273be56d48b</t>
  </si>
  <si>
    <t>stock-9bd7ea52-cd5b-11ed-9ac1-0645eac4c674</t>
  </si>
  <si>
    <t>West of Scotland Housing Association Ltd - Stock (East Ayrshire) - 2022/23</t>
  </si>
  <si>
    <t>284c4a05-028e-4956-a10b-eff728d78cf1</t>
  </si>
  <si>
    <t>stock-9cf0fa32-cd5b-11ed-ba8a-0a4ef517ba2a</t>
  </si>
  <si>
    <t>West of Scotland Housing Association Ltd - Stock (East Dunbartonshire) - 2022/23</t>
  </si>
  <si>
    <t>d5606bf1-fcbf-4f90-a8b9-c68748f48739</t>
  </si>
  <si>
    <t>stock-a8965a7a-cd5c-11ed-ac24-06f9654bc8a2</t>
  </si>
  <si>
    <t>Castlehill Housing Association Ltd - Stock (Moray) - 2022/23</t>
  </si>
  <si>
    <t>c8986475-29e6-4d7b-b76b-d7ec0aac7e19</t>
  </si>
  <si>
    <t>stock-ac012064-cd5c-11ed-8fd2-0645eac4c674</t>
  </si>
  <si>
    <t>Castlehill Housing Association Ltd - Stock (Aberdeenshire) - 2022/23</t>
  </si>
  <si>
    <t>stock-aa3ed096-cd5c-11ed-bb4e-023af1fa0476</t>
  </si>
  <si>
    <t>Castlehill Housing Association Ltd - Stock (Aberdeen City) - 2022/23</t>
  </si>
  <si>
    <t>stock-f258636c-cd5a-11ed-88db-023af1fa0476</t>
  </si>
  <si>
    <t>Scottish Borders Housing Association Ltd - Stock (Scottish Borders) - 2022/23</t>
  </si>
  <si>
    <t>ad79e554-1add-4cd4-a9cf-e9495ccd4f8c</t>
  </si>
  <si>
    <t>stock-9806b15e-cd5d-11ed-9e5b-06f9654bc8a2</t>
  </si>
  <si>
    <t>West Dunbartonshire Council - Stock (West Dunbartonshire) - 2022/23</t>
  </si>
  <si>
    <t>stock-9a9ca97a-cd5b-11ed-bd3d-0645eac4c674</t>
  </si>
  <si>
    <t>West of Scotland Housing Association Ltd - Stock (Falkirk) - 2022/23</t>
  </si>
  <si>
    <t>c11b7826-16aa-4049-985f-bd1cc155a27f</t>
  </si>
  <si>
    <t>stock-9f6f9b42-cd5b-11ed-8f3d-023af1fa0476</t>
  </si>
  <si>
    <t>West of Scotland Housing Association Ltd - Stock (North Ayrshire) - 2022/23</t>
  </si>
  <si>
    <t>643d167a-8d16-4b1b-a5dd-7b0279de567c</t>
  </si>
  <si>
    <t>stock-668a40f2-cd5b-11ed-90a3-0a4ef517ba2a</t>
  </si>
  <si>
    <t>Albyn Housing Society Ltd - Stock (Moray) - 2022/23</t>
  </si>
  <si>
    <t>f7f37980-7f32-4049-b329-bef14274ba74</t>
  </si>
  <si>
    <t>stock-67edbea6-cd5b-11ed-a467-023af1fa0476</t>
  </si>
  <si>
    <t>Albyn Housing Society Ltd - Stock (Highland) - 2022/23</t>
  </si>
  <si>
    <t>3ebbad40-d86d-458e-be12-7fc58f27a6c0</t>
  </si>
  <si>
    <t>stock-a0f96cea-cd5b-11ed-9e6d-0a1c6a9d4f00</t>
  </si>
  <si>
    <t>West of Scotland Housing Association Ltd - Stock (North Lanarkshire) - 2022/23</t>
  </si>
  <si>
    <t>bdcf1c9c-354b-4693-a68d-a3e726d74cc5</t>
  </si>
  <si>
    <t>stock-a3a08b40-cd5b-11ed-94d8-0645eac4c674</t>
  </si>
  <si>
    <t>West of Scotland Housing Association Ltd - Stock (South Lanarkshire) - 2022/23</t>
  </si>
  <si>
    <t>ee02b44a-02e2-4220-97b6-c178d3a8a0c9</t>
  </si>
  <si>
    <t>stock-a2308058-cd5b-11ed-861d-06f9654bc8a2</t>
  </si>
  <si>
    <t>West of Scotland Housing Association Ltd - Stock (South Ayrshire) - 2022/23</t>
  </si>
  <si>
    <t>4c92ca10-c73a-4ad2-be0a-efd1ca26be1d</t>
  </si>
  <si>
    <t>stock-95f3b5ca-cd5c-11ed-9531-0a1c6a9d4f00</t>
  </si>
  <si>
    <t>BT Loch Aillse agus an Eilein Sgitheanaich Ltd - Lochalsh and Skye HA Ltd - Stock (Highland) - 2022/23</t>
  </si>
  <si>
    <t>stock-b6d81e08-cd5b-11ed-a065-0645eac4c674</t>
  </si>
  <si>
    <t>Dalmuir Park Housing Association Ltd - Stock (West Dunbartonshire) - 2022/23</t>
  </si>
  <si>
    <t>5299fbb9-5b75-4eda-b3e7-0531fb947120</t>
  </si>
  <si>
    <t>stock-6d8d6b1c-cd5c-11ed-8a7e-0a4ef517ba2a</t>
  </si>
  <si>
    <t>Barrhead Housing Association Ltd - Stock (East Renfrewshire) - 2022/23</t>
  </si>
  <si>
    <t>2e54466d-a7fd-43cb-95f1-fbdcb90874a3</t>
  </si>
  <si>
    <t>stock-a176c380-cd5a-11ed-89b7-023af1fa0476</t>
  </si>
  <si>
    <t>Cathcart &amp; District Housing Association Ltd - Stock (Glasgow City) - 2022/23</t>
  </si>
  <si>
    <t>7dd70c11-a866-4ffe-b0b3-23cc9cc6c386</t>
  </si>
  <si>
    <t>stock-03fa0c1a-cd5b-11ed-9697-0a1c6a9d4f00</t>
  </si>
  <si>
    <t>Paisley Housing Association Ltd - Stock (Renfrewshire) - 2022/23</t>
  </si>
  <si>
    <t>c537fe4f-b0a6-432b-b43d-c97f8db9bd01</t>
  </si>
  <si>
    <t>stock-06988442-cd5b-11ed-8325-0645eac4c674</t>
  </si>
  <si>
    <t>Rosehill Housing Co-operative Limited - Stock (Glasgow City) - 2022/23</t>
  </si>
  <si>
    <t>0d046e8d-38b9-4e1b-9382-3b352567deba</t>
  </si>
  <si>
    <t>stock-949e53f0-cd5d-11ed-8072-0a4ef517ba2a</t>
  </si>
  <si>
    <t>West Lothian Council - Stock (West Lothian) - 2022/23</t>
  </si>
  <si>
    <t>af73f523-413b-4dda-8b3d-a736d0875c07</t>
  </si>
  <si>
    <t>stock-2ce81a82-cd5a-11ed-ace3-0a4ef517ba2a</t>
  </si>
  <si>
    <t>Cairn Housing Association Ltd - Stock (Falkirk) - 2022/23</t>
  </si>
  <si>
    <t>57e9e9ec-88a6-48b7-9c86-cbcb7ef35f66</t>
  </si>
  <si>
    <t>stock-a54063e4-cd5b-11ed-aa2e-0a1c6a9d4f00</t>
  </si>
  <si>
    <t>West of Scotland Housing Association Ltd - Stock (Glasgow City) - 2022/23</t>
  </si>
  <si>
    <t>2e386a24-ee75-4c1c-8ec0-0b892752dc89</t>
  </si>
  <si>
    <t>stock-cd43e326-cd5a-11ed-8c90-0a4ef517ba2a</t>
  </si>
  <si>
    <t>Hanover (Scotland) Housing Association Ltd - Stock (East Renfrewshire) - 2022/23</t>
  </si>
  <si>
    <t>stock-d5321274-cd5a-11ed-9a7e-0645eac4c674</t>
  </si>
  <si>
    <t>Hanover (Scotland) Housing Association Ltd - Stock (North Lanarkshire) - 2022/23</t>
  </si>
  <si>
    <t>stock-dafdf73e-cd5c-11ed-915b-06f9654bc8a2</t>
  </si>
  <si>
    <t>Homes for Life Housing Partnership - Stock (East Lothian) - 2022/23</t>
  </si>
  <si>
    <t>Aberdeen City Council - Stock (Aberdeen City) Annual Return - 2019/20</t>
  </si>
  <si>
    <t>ed890e16-f03d-4470-a165-7f674835f64b</t>
  </si>
  <si>
    <t>Aberdeen City Council - Stock (Aberdeen City) Annual Return - 2021/22</t>
  </si>
  <si>
    <t>Aberdeen City Council - Stock (Aberdeen City) Annual Return - 2020/21</t>
  </si>
  <si>
    <t>Dalmuir Park Housing Association Ltd - Stock (West Dunbartonshire) Annual Return - 2019/20</t>
  </si>
  <si>
    <t>86eb7f9f-e0d2-4e36-9462-ddcb1f37e0ed</t>
  </si>
  <si>
    <t>stock-b408a600-649b-47c8-9012-70f3a74ef823</t>
  </si>
  <si>
    <t>Link Group Ltd - Stock (South Lanarkshire) Annual Return - 2019/20</t>
  </si>
  <si>
    <t>224ebc02-d895-4809-9f28-e7ca327d520e</t>
  </si>
  <si>
    <t>stock-d3bdd113-97c4-4fd0-9948-c03adc52436a</t>
  </si>
  <si>
    <t>Link Group Ltd - Stock (Shetland Islands) Annual Return - 2019/20</t>
  </si>
  <si>
    <t>0f928af6-07db-42c6-9d96-c3c3a00a5950</t>
  </si>
  <si>
    <t>stock-21b5ca64-b88b-4ea0-9028-e843f151a543</t>
  </si>
  <si>
    <t>Link Group Ltd - Stock (Orkney Islands) Annual Return - 2019/20</t>
  </si>
  <si>
    <t>b7ddddc7-88ec-4726-a8e8-89b7bc5403ef</t>
  </si>
  <si>
    <t>stock-62c43a24-06e4-40fe-b0ef-c40a76069fa0</t>
  </si>
  <si>
    <t>Link Group Ltd - Stock (North Ayrshire) Annual Return - 2019/20</t>
  </si>
  <si>
    <t>0300ae3c-ca32-499a-a7f2-3f4e028a97f8</t>
  </si>
  <si>
    <t>stock-6bf41767-62c5-4b42-a569-6dbc44648072</t>
  </si>
  <si>
    <t>Link Group Ltd - Stock (Na h-Eileanan Siar) Annual Return - 2019/20</t>
  </si>
  <si>
    <t>bea3641b-d938-4664-bf4a-e98041d5bd14</t>
  </si>
  <si>
    <t>stock-eb699b6a-95e6-43d7-b34a-ecd4657a74ac</t>
  </si>
  <si>
    <t>Link Group Ltd - Stock (Moray) Annual Return - 2019/20</t>
  </si>
  <si>
    <t>7950ae8e-ac99-43e0-92da-add0d7b62047</t>
  </si>
  <si>
    <t>stock-5156ede6-326b-4db4-b3fb-60e887647259</t>
  </si>
  <si>
    <t>Link Group Ltd - Stock (Falkirk) Annual Return - 2019/20</t>
  </si>
  <si>
    <t>da4c2794-bd70-4886-ad04-9a08604a97b7</t>
  </si>
  <si>
    <t>stock-eb07d7af-7014-40b2-b08a-4b1bb8827f85</t>
  </si>
  <si>
    <t>Link Group Ltd - Stock (East Lothian) Annual Return - 2019/20</t>
  </si>
  <si>
    <t>933c601a-3ae7-469c-8dc9-a128bc2100b3</t>
  </si>
  <si>
    <t>stock-a6a2919f-e3be-4a0a-b8e0-5d47c8c9a6ee</t>
  </si>
  <si>
    <t>Link Group Ltd - Stock (Dundee City) Annual Return - 2019/20</t>
  </si>
  <si>
    <t>62404412-9c11-4704-a1e3-2dbd7f004e51</t>
  </si>
  <si>
    <t>stock-0e081337-7fd7-4816-9f09-4ac44c37adfe</t>
  </si>
  <si>
    <t>Link Group Ltd - Stock (Dumfries and Galloway) Annual Return - 2019/20</t>
  </si>
  <si>
    <t>e87b5122-aa08-4d7e-bc8e-6edc3426b136</t>
  </si>
  <si>
    <t>stock-c3fceb2b-7d99-492c-8100-e17aadae6e59</t>
  </si>
  <si>
    <t>Trafalgar Housing Association Ltd - Stock (West Dunbartonshire) Annual Return - 2019/20</t>
  </si>
  <si>
    <t>fc805964-ed31-4460-96fc-14cc4f9a23b8</t>
  </si>
  <si>
    <t>stock-2a3e4860-39c1-4b0e-97f9-482d343f33b0</t>
  </si>
  <si>
    <t>Sanctuary Scotland Housing Association Ltd - Stock (City of Edinburgh) Annual Return - 2019/20</t>
  </si>
  <si>
    <t>1e0e6596-6715-4e20-bc8d-cfd4987702e4</t>
  </si>
  <si>
    <t>stock-d9d3fd90-6a7b-4989-816f-ef916583f934</t>
  </si>
  <si>
    <t>Rosehill Housing Co-operative Limited - Stock (Glasgow City) Annual Return - 2019/20</t>
  </si>
  <si>
    <t>86f1d2b3-1726-441a-95f1-ff9035ec86e0</t>
  </si>
  <si>
    <t>stock-17285869-9cb4-4089-9c6f-2c42a8015499</t>
  </si>
  <si>
    <t>Queens Cross Housing Association Ltd - Stock (Glasgow City) Annual Return - 2019/20</t>
  </si>
  <si>
    <t>a952e112-3480-4965-8f32-9943570f51d0</t>
  </si>
  <si>
    <t>stock-28a49fd0-0569-4ed2-a73a-d63eebea8246</t>
  </si>
  <si>
    <t>Paragon Housing Association Ltd - Stock (Clackmannanshire) Annual Return - 2019/20</t>
  </si>
  <si>
    <t>b884d4d6-6802-4ca3-81a3-01cd20c0666f</t>
  </si>
  <si>
    <t>stock-74cef4aa-fe0a-4686-bd8c-4e366418af09</t>
  </si>
  <si>
    <t>Ore Valley Housing Association Ltd - Stock (Fife) Annual Return - 2019/20</t>
  </si>
  <si>
    <t>00eeaea3-3d2c-4ae4-b473-f1b67811a40c</t>
  </si>
  <si>
    <t>stock-3ac4bdc8-f50a-4b73-85b8-1d858dce6009</t>
  </si>
  <si>
    <t>Inverclyde Council - Stock (Inverclyde) Annual Return - 2019/20</t>
  </si>
  <si>
    <t>d944bd6f-d3b6-480f-8c3a-8db3dab9d27c</t>
  </si>
  <si>
    <t>stock-82644be9-de02-4767-ab44-eebd1b96c25b</t>
  </si>
  <si>
    <t>Glen Housing Association Ltd - Stock (Fife) Annual Return - 2019/20</t>
  </si>
  <si>
    <t>1e50a33d-fd2b-462b-9cd9-58928bbda615</t>
  </si>
  <si>
    <t>stock-e6c21c7d-1533-4675-bc08-b68684b4809d</t>
  </si>
  <si>
    <t>Glasgow City Council - Stock (Glasgow City) Annual Return - 2019/20</t>
  </si>
  <si>
    <t>67b72e7b-143e-4798-808a-a63199b0e76c</t>
  </si>
  <si>
    <t>stock-878117a6-3922-457f-8f98-215eca93306f</t>
  </si>
  <si>
    <t>Comhairle nan Eilean Siar - Western Isles Council - Stock (Na h-Eileanan Siar) Annual Return - 2019/20</t>
  </si>
  <si>
    <t>ac35ae17-e238-4bc8-9034-0c88b1276d28</t>
  </si>
  <si>
    <t>stock-9f1ed7bc-7ec1-4a66-92a1-574f278e4906</t>
  </si>
  <si>
    <t>City of Edinburgh Council - Stock (City of Edinburgh) Annual Return - 2019/20</t>
  </si>
  <si>
    <t>2f975938-a06e-40c2-8e26-0542bb03b338</t>
  </si>
  <si>
    <t>stock-10667f3e-f6d7-4573-aae2-2f1c4ec54c10</t>
  </si>
  <si>
    <t>Charing Cross Housing Association Ltd - Stock (Glasgow City) Annual Return - 2019/20</t>
  </si>
  <si>
    <t>a2eebc4b-33af-4231-8265-b9629c89fe5a</t>
  </si>
  <si>
    <t>stock-50c86426-569f-4a94-8a92-04036815db67</t>
  </si>
  <si>
    <t>Blochairn Housing Association Ltd - Stock (Glasgow City) Annual Return - 2019/20</t>
  </si>
  <si>
    <t>96059555-4d05-421f-86f0-9b0b5f710aa1</t>
  </si>
  <si>
    <t>stock-1740ab41-4960-4372-a0d4-7a830d92cedb</t>
  </si>
  <si>
    <t>Albyn Housing Society Ltd - Stock (Moray) Annual Return - 2019/20</t>
  </si>
  <si>
    <t>596aa50f-594e-4505-922c-76a30ee2003e</t>
  </si>
  <si>
    <t>stock-72d550dc-1c03-47a2-a4e1-c6d3b79d01fa</t>
  </si>
  <si>
    <t>Abronhill Housing Association Ltd - Stock (North Lanarkshire) Annual Return - 2019/20</t>
  </si>
  <si>
    <t>37d315d1-5b3e-4010-b426-172756e13bc0</t>
  </si>
  <si>
    <t>Atrium Homes - Stock (South Ayrshire) Annual Return - 2019/20</t>
  </si>
  <si>
    <t>8cb59f5d-2851-45a2-b45e-fd3699ae0b7a</t>
  </si>
  <si>
    <t>Strathclyde (Camphill) Housing Society Ltd - Stock (Glasgow City) Annual Return - 2019/20</t>
  </si>
  <si>
    <t>5aeda4d4-3390-4220-8a5f-924c971f1281</t>
  </si>
  <si>
    <t>Sanctuary Scotland Housing Association Ltd - Stock (Angus) Annual Return - 2019/20</t>
  </si>
  <si>
    <t>078d52d3-99d9-457c-99fb-71d1c3ed4057</t>
  </si>
  <si>
    <t>Provanhall Housing Association Ltd - Stock (Glasgow City) Annual Return - 2019/20</t>
  </si>
  <si>
    <t>8f98e261-9cae-411e-a682-fc9f910fd580</t>
  </si>
  <si>
    <t>Glasgow West Housing Association Ltd - Stock (Glasgow City) Annual Return - 2019/20</t>
  </si>
  <si>
    <t>be6aa926-0d3b-42ac-8e1f-c37068e2a03a</t>
  </si>
  <si>
    <t>East Lothian Housing Association Ltd - Stock (East Lothian) Annual Return - 2019/20</t>
  </si>
  <si>
    <t>83388fb7-7c54-4ad4-8fcb-045e30d54dd7</t>
  </si>
  <si>
    <t>Calvay Housing Association Ltd - Stock (Glasgow City) Annual Return - 2019/20</t>
  </si>
  <si>
    <t>c988402b-f7a1-4359-aaa9-f851b8daab07</t>
  </si>
  <si>
    <t>Cadder Housing Association Ltd - Stock (Glasgow City) Annual Return - 2019/20</t>
  </si>
  <si>
    <t>27eb7d50-e494-471e-ba99-277374856e81</t>
  </si>
  <si>
    <t>Blackwood Homes and Care - Stock (Inverclyde) Annual Return - 2019/20</t>
  </si>
  <si>
    <t>a1df92df-aba9-42ff-b20b-dd39cbd30aeb</t>
  </si>
  <si>
    <t>Barrhead Housing Association Ltd - Stock (East Renfrewshire) Annual Return - 2019/20</t>
  </si>
  <si>
    <t>7bd76937-c78f-45b7-b7d5-e204ea5106ca</t>
  </si>
  <si>
    <t>86414cda-3a07-46c8-8a90-2fd620d20b0e</t>
  </si>
  <si>
    <t>Linthouse Housing Association Ltd - Stock (Glasgow City) Annual Return - 2021/22</t>
  </si>
  <si>
    <t>b9298853-cc06-4902-8107-4deff6eee45c</t>
  </si>
  <si>
    <t>Linthouse Housing Association Ltd - Stock (Glasgow City) Annual Return - 2019/20</t>
  </si>
  <si>
    <t>a15fe723-a885-44ff-ae56-3abd2596d751</t>
  </si>
  <si>
    <t>Linthouse Housing Association Ltd - Stock (Glasgow City) Annual Return - 2020/21</t>
  </si>
  <si>
    <t>f1144ae1-b64b-4693-b2c0-89a8ab473a6a</t>
  </si>
  <si>
    <t>Cernach Housing Association Ltd - Stock (Glasgow City) Annual Return - 2019/20</t>
  </si>
  <si>
    <t>6c3ce7b4-d2a5-401e-b9cb-79ff9e3c8635</t>
  </si>
  <si>
    <t>Shettleston Housing Association Ltd - Stock (Glasgow City) Annual Return - 2021/22</t>
  </si>
  <si>
    <t>1df1f7ce-37db-430b-99ca-51a91af4f25f</t>
  </si>
  <si>
    <t>2c08f8d9-c1de-49f6-8cf2-994a85504b09</t>
  </si>
  <si>
    <t>db9fc258-f5e1-4094-8cc7-b5b459c6009e</t>
  </si>
  <si>
    <t>115da2e8-27b3-4a90-8c9e-71e62ee38560</t>
  </si>
  <si>
    <t>Reidvale Housing Association - Stock (Glasgow City) Annual Return - 2021/22</t>
  </si>
  <si>
    <t>1a8dab70-5ac6-4449-be87-cbdeeaa4fd5a</t>
  </si>
  <si>
    <t>Ayrshire Housing - Stock (South Ayrshire) Annual Return - 2021/22</t>
  </si>
  <si>
    <t>e465eb1d-2b6e-4955-ad2e-63d26f85edc5</t>
  </si>
  <si>
    <t>51b05391-434a-4078-88d0-59706407d57a</t>
  </si>
  <si>
    <t>525117dd-48a0-479c-8f13-d583742e0ea6</t>
  </si>
  <si>
    <t>1a006739-fc86-4f45-afbc-342fb880dd13</t>
  </si>
  <si>
    <t>39407892-7916-4f15-9b21-732543324c8d</t>
  </si>
  <si>
    <t>8b2795d0-c9cc-4a1a-9894-46192e154f5f</t>
  </si>
  <si>
    <t>6539317a-39b1-40b3-88a8-f10ea2f4e751</t>
  </si>
  <si>
    <t>Wheatley Homes East Limited - Stock (Falkirk) - 2022/23</t>
  </si>
  <si>
    <t>Wheatley Homes East Limited - Stock (Stirling) - 2022/23</t>
  </si>
  <si>
    <t>Loretto Housing Association Ltd - Stock (Stirling) - 2022/23</t>
  </si>
  <si>
    <t>Horizon Housing Association Ltd - Stock (East Lothian) - 2022/23</t>
  </si>
  <si>
    <t>Horizon Housing Association Ltd - Stock (East Dunbartonshire) - 2022/23</t>
  </si>
  <si>
    <t>Blackwood Homes and Care - Stock (East Renfrewshire) - 2022/23</t>
  </si>
  <si>
    <t>Ardenglen Housing Association Ltd - Stock (Glasgow City) Annual Return - 2021/22</t>
  </si>
  <si>
    <t>Trust Housing Association Ltd - Stock (East Ayrshire) Annual Return - 2019/20</t>
  </si>
  <si>
    <t>Barony Housing Association Ltd - Stock (City of Edinburgh) Annual Return - 2019/20</t>
  </si>
  <si>
    <t>Paragon Housing Association Ltd - Stock (Stirling) Annual Return - 2019/20</t>
  </si>
  <si>
    <t>Sanctuary Scotland Housing Association Ltd - Stock (Aberdeenshire) Annual Return - 2019/20</t>
  </si>
  <si>
    <t>Hanover (Scotland) Housing Association Ltd - Stock (East Dunbartonshire) Annual Return - 2019/20</t>
  </si>
  <si>
    <t>ANCHO Ltd - Stock (East Ayrshire) Annual Return - 2019/20</t>
  </si>
  <si>
    <t>Blue Triangle (Glasgow) Housing Association Ltd - Stock (North Lanarkshire) Annual Return - 2019/20</t>
  </si>
  <si>
    <t>Bield Housing &amp; Care - Stock (Inverclyde) Annual Return - 2019/20</t>
  </si>
  <si>
    <t>Govanhill Housing Association Ltd - Stock (Glasgow City) Annual Return - 2019/20</t>
  </si>
  <si>
    <t>Pentland Housing Association Ltd - Stock (Highland) Annual Return - 2019/20</t>
  </si>
  <si>
    <t>Blackwood Homes and Care - Stock (East Renfrewshire) Annual Return - 2019/20</t>
  </si>
  <si>
    <t>Hanover (Scotland) Housing Association Ltd - Stock (Highland) Annual Return - 2019/20</t>
  </si>
  <si>
    <t>Bield Housing &amp; Care - Stock (East Dunbartonshire) Annual Return - 2019/20</t>
  </si>
  <si>
    <t>Hanover (Scotland) Housing Association Ltd - Stock (South Ayrshire) Annual Return - 2019/20</t>
  </si>
  <si>
    <t>Horizon Housing Association Ltd - Stock (Renfrewshire) Annual Return - 2019/20</t>
  </si>
  <si>
    <t>Kingdom Housing Association Ltd - Stock (Clackmannanshire) Annual Return - 2019/20</t>
  </si>
  <si>
    <t>Elderpark Housing Association Ltd - Stock (Glasgow City) Annual Return - 2019/20</t>
  </si>
  <si>
    <t>Blackwood Homes and Care - Stock (Falkirk) Annual Return - 2019/20</t>
  </si>
  <si>
    <t>Cassiltoun Housing Association Ltd - Stock (Glasgow City) Annual Return - 2019/20</t>
  </si>
  <si>
    <t>Link Group Ltd - Stock (Inverclyde) Annual Return - 2019/20</t>
  </si>
  <si>
    <t>Ark Housing Association Ltd - Stock (Midlothian) Annual Return - 2019/20</t>
  </si>
  <si>
    <t>Shettleston Housing Association Ltd - Stock (Glasgow City) Annual Return - 2019/20</t>
  </si>
  <si>
    <t>Link Group Ltd - Stock (Scottish Borders) Annual Return - 2019/20</t>
  </si>
  <si>
    <t>West Granton Housing Co-operative Ltd - Stock (City of Edinburgh) Annual Return - 2019/20</t>
  </si>
  <si>
    <t>Loretto Housing Association Ltd - Stock (South Lanarkshire) Annual Return - 2019/20</t>
  </si>
  <si>
    <t>Trust Housing Association Ltd - Stock (Argyll and Bute) Annual Return - 2019/20</t>
  </si>
  <si>
    <t>Bield Housing &amp; Care - Stock (Falkirk) Annual Return - 2019/20</t>
  </si>
  <si>
    <t>Key Housing Association Ltd - Stock (Dumfries and Galloway) Annual Return - 2019/20</t>
  </si>
  <si>
    <t>Ayrshire Housing - Stock (South Ayrshire) Annual Return - 2019/20</t>
  </si>
  <si>
    <t>Blackwood Homes and Care - Stock (Highland) Annual Return - 2019/20</t>
  </si>
  <si>
    <t>Barony Housing Association Ltd - Stock (Fife) Annual Return - 2019/20</t>
  </si>
  <si>
    <t>Blackwood Homes and Care - Stock (South Ayrshire) Annual Return - 2019/20</t>
  </si>
  <si>
    <t>Horizon Housing Association Ltd - Stock (East Renfrewshire) Annual Return - 2019/20</t>
  </si>
  <si>
    <t>Melville Housing Association Ltd - Stock (Scottish Borders) Annual Return - 2019/20</t>
  </si>
  <si>
    <t>Link Group Ltd - Stock (North Lanarkshire) Annual Return - 2019/20</t>
  </si>
  <si>
    <t>Milnbank Housing Association Ltd - Stock (Glasgow City) Annual Return - 2019/20</t>
  </si>
  <si>
    <t>Hillcrest Homes (Scotland) Limited - Stock (Fife) Annual Return - 2019/20</t>
  </si>
  <si>
    <t>Trust Housing Association Ltd - Stock (North Ayrshire) Annual Return - 2019/20</t>
  </si>
  <si>
    <t>Shire Housing Association Ltd - Stock (East Ayrshire) Annual Return - 2019/20</t>
  </si>
  <si>
    <t>Link Group Ltd - Stock (South Ayrshire) Annual Return - 2019/20</t>
  </si>
  <si>
    <t>Bellsmyre Housing Association Ltd - Stock (West Dunbartonshire) Annual Return - 2019/20</t>
  </si>
  <si>
    <t>Cloch Housing Association Ltd - Stock (Inverclyde) Annual Return - 2019/20</t>
  </si>
  <si>
    <t>Cairn Housing Association Ltd - Stock (Moray) Annual Return - 2019/20</t>
  </si>
  <si>
    <t>Cube Housing Association Ltd - Stock (West Dunbartonshire) Annual Return - 2019/20</t>
  </si>
  <si>
    <t>Langstane Housing Association Ltd - Stock (Aberdeenshire) Annual Return - 2019/20</t>
  </si>
  <si>
    <t>Caledonia Housing Association Ltd - Stock (North Lanarkshire) Annual Return - 2019/20</t>
  </si>
  <si>
    <t>Hanover (Scotland) Housing Association Ltd - Stock (City of Edinburgh) Annual Return - 2019/20</t>
  </si>
  <si>
    <t>Trust Housing Association Ltd - Stock (Angus) Annual Return - 2019/20</t>
  </si>
  <si>
    <t>Castle Rock Edinvar Housing Association Ltd - Stock (East Lothian) Annual Return - 2019/20</t>
  </si>
  <si>
    <t>Partick Housing Association Ltd - Stock (Glasgow City) Annual Return - 2019/20</t>
  </si>
  <si>
    <t>Craigdale Housing Association Ltd - Stock (Glasgow City) Annual Return - 2019/20</t>
  </si>
  <si>
    <t>Trust Housing Association Ltd - Stock (Renfrewshire) Annual Return - 2019/20</t>
  </si>
  <si>
    <t>Weslo Housing Management - Stock (Falkirk) Annual Return - 2019/20</t>
  </si>
  <si>
    <t>Stirling Council - Stock (Stirling) Annual Return - 2019/20</t>
  </si>
  <si>
    <t>Bield Housing &amp; Care - Stock (Glasgow City) Annual Return - 2019/20</t>
  </si>
  <si>
    <t>Tollcross Housing Association Ltd - Stock (Glasgow City) Annual Return - 2019/20</t>
  </si>
  <si>
    <t>Hanover (Scotland) Housing Association Ltd - Stock (Glasgow City) Annual Return - 2019/20</t>
  </si>
  <si>
    <t>Shetland Islands Council - Stock (Shetland Islands) Annual Return - 2019/20</t>
  </si>
  <si>
    <t>Castle Rock Edinvar Housing Association Ltd - Stock (Midlothian) Annual Return - 2019/20</t>
  </si>
  <si>
    <t>Rural Stirling Housing Association Ltd - Stock (Stirling) Annual Return - 2019/20</t>
  </si>
  <si>
    <t>Hanover (Scotland) Housing Association Ltd - Stock (West Lothian) Annual Return - 2019/20</t>
  </si>
  <si>
    <t>Link Group Ltd - Stock (Glasgow City) Annual Return - 2019/20</t>
  </si>
  <si>
    <t>Blackwood Homes and Care - Stock (Argyll and Bute) Annual Return - 2019/20</t>
  </si>
  <si>
    <t>Atrium Homes - Stock (East Ayrshire) Annual Return - 2019/20</t>
  </si>
  <si>
    <t>Horizon Housing Association Ltd - Stock (Glasgow City) Annual Return - 2019/20</t>
  </si>
  <si>
    <t>Viewpoint Housing Association Ltd - Stock (Midlothian) Annual Return - 2019/20</t>
  </si>
  <si>
    <t>Trust Housing Association Ltd - Stock (East Dunbartonshire) Annual Return - 2019/20</t>
  </si>
  <si>
    <t>Horizon Housing Association Ltd - Stock (West Lothian) Annual Return - 2019/20</t>
  </si>
  <si>
    <t>Blackwood Homes and Care - Stock (Clackmannanshire) Annual Return - 2019/20</t>
  </si>
  <si>
    <t>Copperworks Housing Association Ltd - Stock (Glasgow City) Annual Return - 2019/20</t>
  </si>
  <si>
    <t>Kingdom Housing Association Ltd - Stock (Perth and Kinross) Annual Return - 2019/20</t>
  </si>
  <si>
    <t>Blackwood Homes and Care - Stock (City of Edinburgh) Annual Return - 2019/20</t>
  </si>
  <si>
    <t>Ochil View Housing Association Ltd - Stock (Fife) Annual Return - 2019/20</t>
  </si>
  <si>
    <t>Scottish Veterans Residences - Stock (Dundee City) Annual Return - 2019/20</t>
  </si>
  <si>
    <t>Knowes Housing Association Ltd - Stock (West Dunbartonshire) Annual Return - 2019/20</t>
  </si>
  <si>
    <t>Castle Rock Edinvar Housing Association Ltd - Stock (Stirling) Annual Return - 2019/20</t>
  </si>
  <si>
    <t>Home in Scotland Ltd - Stock (Fife) Annual Return - 2019/20</t>
  </si>
  <si>
    <t>Lanarkshire Housing Association Ltd - Stock (South Lanarkshire) Annual Return - 2019/20</t>
  </si>
  <si>
    <t>Angus Housing Association Ltd - Stock (Angus) Annual Return - 2019/20</t>
  </si>
  <si>
    <t>Hanover (Scotland) Housing Association Ltd - Stock (Clackmannanshire) Annual Return - 2019/20</t>
  </si>
  <si>
    <t>Bield Housing &amp; Care - Stock (East Lothian) Annual Return - 2019/20</t>
  </si>
  <si>
    <t>Ark Housing Association Ltd - Stock (West Lothian) Annual Return - 2019/20</t>
  </si>
  <si>
    <t>Oak Tree Housing Association Ltd - Stock (Inverclyde) Annual Return - 2019/20</t>
  </si>
  <si>
    <t>Bield Housing &amp; Care - Stock (East Ayrshire) Annual Return - 2019/20</t>
  </si>
  <si>
    <t>Castlehill Housing Association Ltd - Stock (Aberdeenshire) Annual Return - 2019/20</t>
  </si>
  <si>
    <t>Horizon Housing Association Ltd - Stock (North Ayrshire) Annual Return - 2019/20</t>
  </si>
  <si>
    <t>Castle Rock Edinvar Housing Association Ltd - Stock (West Lothian) Annual Return - 2019/20</t>
  </si>
  <si>
    <t>Abbeyfield Scotland Ltd - Stock (Stirling) Annual Return - 2019/20</t>
  </si>
  <si>
    <t>Link Group Ltd - Stock (Fife) Annual Return - 2019/20</t>
  </si>
  <si>
    <t>Blackwood Homes and Care - Stock (Angus) Annual Return - 2019/20</t>
  </si>
  <si>
    <t>Ayrshire Housing - Stock (North Ayrshire) Annual Return - 2019/20</t>
  </si>
  <si>
    <t>Key Housing Association Ltd - Stock (North Ayrshire) Annual Return - 2019/20</t>
  </si>
  <si>
    <t>Cube Housing Association Ltd - Stock (Argyll and Bute) Annual Return - 2019/20</t>
  </si>
  <si>
    <t>Hanover (Scotland) Housing Association Ltd - Stock (Dumfries and Galloway) Annual Return - 2019/20</t>
  </si>
  <si>
    <t>Blackwood Homes and Care - Stock (Renfrewshire) Annual Return - 2019/20</t>
  </si>
  <si>
    <t>Fife Council - Stock (Fife) Annual Return - 2019/20</t>
  </si>
  <si>
    <t>Cairn Housing Association Ltd - Stock (Angus) Annual Return - 2019/20</t>
  </si>
  <si>
    <t>Kendoon Housing Association Ltd - Stock (Glasgow City) Annual Return - 2019/20</t>
  </si>
  <si>
    <t>Waverley Housing - Stock (Scottish Borders) Annual Return - 2019/20</t>
  </si>
  <si>
    <t>Prospect Community Housing - Stock (City of Edinburgh) Annual Return - 2019/20</t>
  </si>
  <si>
    <t>Angus Housing Association Ltd - Stock (Dundee City) Annual Return - 2019/20</t>
  </si>
  <si>
    <t>Bield Housing &amp; Care - Stock (Angus) Annual Return - 2019/20</t>
  </si>
  <si>
    <t>Thenue Housing Association Ltd - Stock (West Dunbartonshire) Annual Return - 2019/20</t>
  </si>
  <si>
    <t>Caledonia Housing Association Ltd - Stock (Dundee City) Annual Return - 2019/20</t>
  </si>
  <si>
    <t>Cairn Housing Association Ltd - Stock (Renfrewshire) Annual Return - 2019/20</t>
  </si>
  <si>
    <t>Orkney Housing Association Ltd - Stock (Orkney Islands) Annual Return - 2019/20</t>
  </si>
  <si>
    <t>Bridgewater Housing Association Ltd - Stock (Renfrewshire) Annual Return - 2019/20</t>
  </si>
  <si>
    <t>Hanover (Scotland) Housing Association Ltd - Stock (Moray) Annual Return - 2019/20</t>
  </si>
  <si>
    <t>Bield Housing &amp; Care - Stock (Fife) Annual Return - 2019/20</t>
  </si>
  <si>
    <t>Hanover (Scotland) Housing Association Ltd - Stock (Aberdeenshire) Annual Return - 2019/20</t>
  </si>
  <si>
    <t>Hanover (Scotland) Housing Association Ltd - Stock (Falkirk) Annual Return - 2019/20</t>
  </si>
  <si>
    <t>Forgewood Housing Co-operative Ltd - Stock (North Lanarkshire) Annual Return - 2019/20</t>
  </si>
  <si>
    <t>Cube Housing Association Ltd - Stock (East Renfrewshire) Annual Return - 2019/20</t>
  </si>
  <si>
    <t>Ark Housing Association Ltd - Stock (Aberdeen City) Annual Return - 2019/20</t>
  </si>
  <si>
    <t>Blairtummock Housing Association Ltd - Stock (Glasgow City) Annual Return - 2019/20</t>
  </si>
  <si>
    <t>Dumfries and Galloway Housing Partnership - Stock (Dumfries and Galloway) Annual Return - 2019/20</t>
  </si>
  <si>
    <t>Southside Housing Association Ltd - Stock (Glasgow City) Annual Return - 2019/20</t>
  </si>
  <si>
    <t>Melville Housing Association Ltd - Stock (City of Edinburgh) Annual Return - 2019/20</t>
  </si>
  <si>
    <t>Cairn Housing Association Ltd - Stock (West Dunbartonshire) Annual Return - 2019/20</t>
  </si>
  <si>
    <t>Castlehill Housing Association Ltd - Stock (Moray) Annual Return - 2019/20</t>
  </si>
  <si>
    <t>Link Group Ltd - Stock (West Lothian) Annual Return - 2019/20</t>
  </si>
  <si>
    <t>Link Group Ltd - Stock (Clackmannanshire) Annual Return - 2019/20</t>
  </si>
  <si>
    <t>Dunbritton Housing Association Ltd - Stock (West Dunbartonshire) Annual Return - 2019/20</t>
  </si>
  <si>
    <t>Bield Housing &amp; Care - Stock (Stirling) Annual Return - 2019/20</t>
  </si>
  <si>
    <t>Cube Housing Association Ltd - Stock (North Lanarkshire) Annual Return - 2019/20</t>
  </si>
  <si>
    <t>South Ayrshire Council - Stock (South Ayrshire) Annual Return - 2019/20</t>
  </si>
  <si>
    <t>Cairn Housing Association Ltd - Stock (Glasgow City) Annual Return - 2019/20</t>
  </si>
  <si>
    <t>Blackwood Homes and Care - Stock (West Lothian) Annual Return - 2019/20</t>
  </si>
  <si>
    <t>West of Scotland Housing Association Ltd - Stock (East Ayrshire) Annual Return - 2019/20</t>
  </si>
  <si>
    <t>Link Group Ltd - Stock (Renfrewshire) Annual Return - 2019/20</t>
  </si>
  <si>
    <t>Ark Housing Association Ltd - Stock (Fife) Annual Return - 2019/20</t>
  </si>
  <si>
    <t>Spire View Housing Association Ltd - Stock (Glasgow City) Annual Return - 2019/20</t>
  </si>
  <si>
    <t>Moray Council - Stock (Moray) Annual Return - 2019/20</t>
  </si>
  <si>
    <t>Hanover (Scotland) Housing Association Ltd - Stock (East Ayrshire) Annual Return - 2019/20</t>
  </si>
  <si>
    <t>Glasgow Housing Association Ltd, The - Stock (Glasgow City) Annual Return - 2019/20</t>
  </si>
  <si>
    <t>Castle Rock Edinvar Housing Association Ltd - Stock (Aberdeenshire) Annual Return - 2019/20</t>
  </si>
  <si>
    <t>Sanctuary Scotland Housing Association Ltd - Stock (North Lanarkshire) Annual Return - 2019/20</t>
  </si>
  <si>
    <t>Sanctuary Scotland Housing Association Ltd - Stock (East Renfrewshire) Annual Return - 2019/20</t>
  </si>
  <si>
    <t>Forth Housing Association Ltd - Stock (Stirling) Annual Return - 2019/20</t>
  </si>
  <si>
    <t>Caledonia Housing Association Ltd - Stock (West Dunbartonshire) Annual Return - 2019/20</t>
  </si>
  <si>
    <t>Castle Rock Edinvar Housing Association Ltd - Stock (Highland) Annual Return - 2019/20</t>
  </si>
  <si>
    <t>Link Group Ltd - Stock (Aberdeenshire) Annual Return - 2019/20</t>
  </si>
  <si>
    <t>Key Housing Association Ltd - Stock (South Lanarkshire) Annual Return - 2019/20</t>
  </si>
  <si>
    <t>Link Group Ltd - Stock (West Dunbartonshire) Annual Return - 2019/20</t>
  </si>
  <si>
    <t>Thistle Housing Association Ltd - Stock (Glasgow City) Annual Return - 2019/20</t>
  </si>
  <si>
    <t>Ark Housing Association Ltd - Stock (Angus) Annual Return - 2019/20</t>
  </si>
  <si>
    <t>Melville Housing Association Ltd - Stock (Midlothian) Annual Return - 2019/20</t>
  </si>
  <si>
    <t>Homes for Life Housing Partnership - Stock (East Lothian) Annual Return - 2019/20</t>
  </si>
  <si>
    <t>Yorkhill Housing Association Ltd - Stock (Glasgow City) Annual Return - 2019/20</t>
  </si>
  <si>
    <t>Abbeyfield Scotland Ltd - Stock (Aberdeenshire) Annual Return - 2019/20</t>
  </si>
  <si>
    <t>Ark Housing Association Ltd - Stock (East Lothian) Annual Return - 2019/20</t>
  </si>
  <si>
    <t>Wellhouse Housing Association Ltd - Stock (Glasgow City) Annual Return - 2019/20</t>
  </si>
  <si>
    <t>Kingsridge Cleddans Housing Association Ltd - Stock (Glasgow City) Annual Return - 2019/20</t>
  </si>
  <si>
    <t>Fife Housing Association Ltd - Stock (Fife) Annual Return - 2019/20</t>
  </si>
  <si>
    <t>Cairn Housing Association Ltd - Stock (North Lanarkshire) Annual Return - 2019/20</t>
  </si>
  <si>
    <t>ANCHO Ltd - Stock (Glasgow City) Annual Return - 2019/20</t>
  </si>
  <si>
    <t>Weslo Housing Management - Stock (South Lanarkshire) Annual Return - 2019/20</t>
  </si>
  <si>
    <t>ANCHO Ltd - Stock (South Ayrshire) Annual Return - 2019/20</t>
  </si>
  <si>
    <t>Castle Rock Edinvar Housing Association Ltd - Stock (Falkirk) Annual Return - 2019/20</t>
  </si>
  <si>
    <t>West of Scotland Housing Association Ltd - Stock (Falkirk) Annual Return - 2019/20</t>
  </si>
  <si>
    <t>Blue Triangle (Glasgow) Housing Association Ltd - Stock (Glasgow City) Annual Return - 2019/20</t>
  </si>
  <si>
    <t>Dundee City Council - Stock (Dundee City) Annual Return - 2019/20</t>
  </si>
  <si>
    <t>Cairn Housing Association Ltd - Stock (Dumfries and Galloway) Annual Return - 2019/20</t>
  </si>
  <si>
    <t>Key Housing Association Ltd - Stock (East Dunbartonshire) Annual Return - 2019/20</t>
  </si>
  <si>
    <t>Ferguslie Park Housing Association Ltd - Stock (Renfrewshire) Annual Return - 2019/20</t>
  </si>
  <si>
    <t>Blackwood Homes and Care - Stock (East Lothian) Annual Return - 2019/20</t>
  </si>
  <si>
    <t>Bield Housing &amp; Care - Stock (Scottish Borders) Annual Return - 2019/20</t>
  </si>
  <si>
    <t>Cunninghame Housing Association Ltd - Stock (East Ayrshire) Annual Return - 2019/20</t>
  </si>
  <si>
    <t>Clackmannanshire Council - Stock (Clackmannanshire) Annual Return - 2019/20</t>
  </si>
  <si>
    <t>Cunninghame Housing Association Ltd - Stock (North Ayrshire) Annual Return - 2019/20</t>
  </si>
  <si>
    <t>Lanarkshire Housing Association Ltd - Stock (North Lanarkshire) Annual Return - 2019/20</t>
  </si>
  <si>
    <t>Cairn Housing Association Ltd - Stock (South Lanarkshire) Annual Return - 2019/20</t>
  </si>
  <si>
    <t>Abbeyfield Scotland Ltd - Stock (Dumfries and Galloway) Annual Return - 2019/20</t>
  </si>
  <si>
    <t>Ark Housing Association Ltd - Stock (Scottish Borders) Annual Return - 2019/20</t>
  </si>
  <si>
    <t>West of Scotland Housing Association Ltd - Stock (East Renfrewshire) Annual Return - 2019/20</t>
  </si>
  <si>
    <t>Reidvale Housing Association - Stock (Glasgow City) Annual Return - 2019/20</t>
  </si>
  <si>
    <t>Hanover (Scotland) Housing Association Ltd - Stock (Perth and Kinross) Annual Return - 2019/20</t>
  </si>
  <si>
    <t>Horizon Housing Association Ltd - Stock (East Ayrshire) Annual Return - 2019/20</t>
  </si>
  <si>
    <t>Hanover (Scotland) Housing Association Ltd - Stock (Scottish Borders) Annual Return - 2019/20</t>
  </si>
  <si>
    <t>Cairn Housing Association Ltd - Stock (Perth and Kinross) Annual Return - 2019/20</t>
  </si>
  <si>
    <t>Horizon Housing Association Ltd - Stock (City of Edinburgh) Annual Return - 2019/20</t>
  </si>
  <si>
    <t>Blue Triangle (Glasgow) Housing Association Ltd - Stock (East Ayrshire) Annual Return - 2019/20</t>
  </si>
  <si>
    <t>Hanover (Scotland) Housing Association Ltd - Stock (North Lanarkshire) Annual Return - 2019/20</t>
  </si>
  <si>
    <t>Abbeyfield Scotland Ltd - Stock (North Lanarkshire) Annual Return - 2019/20</t>
  </si>
  <si>
    <t>Castle Rock Edinvar Housing Association Ltd - Stock (Clackmannanshire) Annual Return - 2019/20</t>
  </si>
  <si>
    <t>Key Housing Association Ltd - Stock (Clackmannanshire) Annual Return - 2019/20</t>
  </si>
  <si>
    <t>Blackwood Homes and Care - Stock (Aberdeen City) Annual Return - 2019/20</t>
  </si>
  <si>
    <t>Bield Housing &amp; Care - Stock (North Lanarkshire) Annual Return - 2019/20</t>
  </si>
  <si>
    <t>Trust Housing Association Ltd - Stock (Glasgow City) Annual Return - 2019/20</t>
  </si>
  <si>
    <t>Grampian Housing Association Ltd - Stock (Aberdeenshire) Annual Return - 2019/20</t>
  </si>
  <si>
    <t>Caledonia Housing Association Ltd - Stock (Perth and Kinross) Annual Return - 2019/20</t>
  </si>
  <si>
    <t>Cairn Housing Association Ltd - Stock (West Lothian) Annual Return - 2019/20</t>
  </si>
  <si>
    <t>Hillcrest Homes (Scotland) Limited - Stock (Aberdeen City) Annual Return - 2019/20</t>
  </si>
  <si>
    <t>Horizon Housing Association Ltd - Stock (North Lanarkshire) Annual Return - 2019/20</t>
  </si>
  <si>
    <t>Cairn Housing Association Ltd - Stock (Aberdeenshire) Annual Return - 2019/20</t>
  </si>
  <si>
    <t>Hanover (Scotland) Housing Association Ltd - Stock (Fife) Annual Return - 2019/20</t>
  </si>
  <si>
    <t>Weslo Housing Management - Stock (City of Edinburgh) Annual Return - 2019/20</t>
  </si>
  <si>
    <t>Cathcart &amp; District Housing Association Ltd - Stock (Glasgow City) Annual Return - 2019/20</t>
  </si>
  <si>
    <t>Trust Housing Association Ltd - Stock (Inverclyde) Annual Return - 2019/20</t>
  </si>
  <si>
    <t>Cairn Housing Association Ltd - Stock (Clackmannanshire) Annual Return - 2019/20</t>
  </si>
  <si>
    <t>Blackwood Homes and Care - Stock (Stirling) Annual Return - 2019/20</t>
  </si>
  <si>
    <t>BT Loch Aillse agus an Eilein Sgitheanaich Ltd - Lochalsh and Skye HA Ltd - Stock (Highland) Annual Return - 2019/20</t>
  </si>
  <si>
    <t>Key Housing Association Ltd - Stock (West Dunbartonshire) Annual Return - 2019/20</t>
  </si>
  <si>
    <t>Hjaltland Housing Association Ltd - Stock (Shetland Islands) Annual Return - 2019/20</t>
  </si>
  <si>
    <t>Barony Housing Association Ltd - Stock (Falkirk) Annual Return - 2019/20</t>
  </si>
  <si>
    <t>Blackwood Homes and Care - Stock (Dumfries and Galloway) Annual Return - 2019/20</t>
  </si>
  <si>
    <t>Abbeyfield Scotland Ltd - Stock (East Dunbartonshire) Annual Return - 2019/20</t>
  </si>
  <si>
    <t>Trust Housing Association Ltd - Stock (Scottish Borders) Annual Return - 2019/20</t>
  </si>
  <si>
    <t>Bield Housing &amp; Care - Stock (City of Edinburgh) Annual Return - 2019/20</t>
  </si>
  <si>
    <t>Osprey Housing Moray - Stock (Aberdeenshire) Annual Return - 2019/20</t>
  </si>
  <si>
    <t>Perth &amp; Kinross Council - Stock (Perth and Kinross) Annual Return - 2019/20</t>
  </si>
  <si>
    <t>Cairn Housing Association Ltd - Stock (Argyll and Bute) Annual Return - 2019/20</t>
  </si>
  <si>
    <t>Cunninghame Housing Association Ltd - Stock (Dumfries and Galloway) Annual Return - 2019/20</t>
  </si>
  <si>
    <t>Blackwood Homes and Care - Stock (Aberdeenshire) Annual Return - 2019/20</t>
  </si>
  <si>
    <t>Gardeen Housing Association Ltd - Stock (Glasgow City) Annual Return - 2019/20</t>
  </si>
  <si>
    <t>Trust Housing Association Ltd - Stock (South Ayrshire) Annual Return - 2019/20</t>
  </si>
  <si>
    <t>Aberdeenshire Council - Stock (Aberdeenshire) Annual Return - 2019/20</t>
  </si>
  <si>
    <t>Melville Housing Association Ltd - Stock (North Lanarkshire) Annual Return - 2019/20</t>
  </si>
  <si>
    <t>West Lothian Housing Partnership Ltd - Stock (West Lothian) Annual Return - 2019/20</t>
  </si>
  <si>
    <t>Ark Housing Association Ltd - Stock (City of Edinburgh) Annual Return - 2019/20</t>
  </si>
  <si>
    <t>ANCHO Ltd - Stock (North Lanarkshire) Annual Return - 2019/20</t>
  </si>
  <si>
    <t>Key Housing Association Ltd - Stock (Argyll and Bute) Annual Return - 2019/20</t>
  </si>
  <si>
    <t>Paisley Housing Association Ltd - Stock (Renfrewshire) Annual Return - 2019/20</t>
  </si>
  <si>
    <t>North Glasgow Housing Association Ltd - Stock (Glasgow City) Annual Return - 2019/20</t>
  </si>
  <si>
    <t>East Renfrewshire Council - Stock (East Renfrewshire) Annual Return - 2019/20</t>
  </si>
  <si>
    <t>Key Housing Association Ltd - Stock (Renfrewshire) Annual Return - 2019/20</t>
  </si>
  <si>
    <t>Osprey Housing Moray - Stock (Moray) Annual Return - 2019/20</t>
  </si>
  <si>
    <t>Argyll Community Housing Association Ltd - Stock (Argyll and Bute) Annual Return - 2019/20</t>
  </si>
  <si>
    <t>Thenue Housing Association Ltd - Stock (East Dunbartonshire) Annual Return - 2019/20</t>
  </si>
  <si>
    <t>Langstane Housing Association Ltd - Stock (Aberdeen City) Annual Return - 2019/20</t>
  </si>
  <si>
    <t>Ark Housing Association Ltd - Stock (Clackmannanshire) Annual Return - 2019/20</t>
  </si>
  <si>
    <t>Trust Housing Association Ltd - Stock (Dumfries and Galloway) Annual Return - 2019/20</t>
  </si>
  <si>
    <t>Castle Rock Edinvar Housing Association Ltd - Stock (Aberdeen City) Annual Return - 2019/20</t>
  </si>
  <si>
    <t>Trust Housing Association Ltd - Stock (Midlothian) Annual Return - 2019/20</t>
  </si>
  <si>
    <t>Link Group Ltd - Stock (Angus) Annual Return - 2019/20</t>
  </si>
  <si>
    <t>Blackwood Homes and Care - Stock (West Dunbartonshire) Annual Return - 2019/20</t>
  </si>
  <si>
    <t>Trust Housing Association Ltd - Stock (West Dunbartonshire) Annual Return - 2019/20</t>
  </si>
  <si>
    <t>ANCHO Ltd - Stock (North Ayrshire) Annual Return - 2019/20</t>
  </si>
  <si>
    <t>Bield Housing &amp; Care - Stock (Renfrewshire) Annual Return - 2019/20</t>
  </si>
  <si>
    <t>Ochil View Housing Association Ltd - Stock (Clackmannanshire) Annual Return - 2019/20</t>
  </si>
  <si>
    <t>Dunbritton Housing Association Ltd - Stock (Argyll and Bute) Annual Return - 2019/20</t>
  </si>
  <si>
    <t>Cube Housing Association Ltd - Stock (Glasgow City) Annual Return - 2019/20</t>
  </si>
  <si>
    <t>Angus Council - Stock (Angus) Annual Return - 2019/20</t>
  </si>
  <si>
    <t>Key Housing Association Ltd - Stock (Inverclyde) Annual Return - 2019/20</t>
  </si>
  <si>
    <t>Trust Housing Association Ltd - Stock (Shetland Islands) Annual Return - 2019/20</t>
  </si>
  <si>
    <t>Eildon Housing Association Ltd - Stock (Scottish Borders) Annual Return - 2019/20</t>
  </si>
  <si>
    <t>Almond Housing Association Ltd - Stock (West Lothian) Annual Return - 2019/20</t>
  </si>
  <si>
    <t>Trust Housing Association Ltd - Stock (City of Edinburgh) Annual Return - 2019/20</t>
  </si>
  <si>
    <t>Dunedin Canmore Housing Limited - Stock (City of Edinburgh) Annual Return - 2019/20</t>
  </si>
  <si>
    <t>Blackwood Homes and Care - Stock (Dundee City) Annual Return - 2019/20</t>
  </si>
  <si>
    <t>Blue Triangle (Glasgow) Housing Association Ltd - Stock (South Ayrshire) Annual Return - 2019/20</t>
  </si>
  <si>
    <t>Bield Housing &amp; Care - Stock (West Lothian) Annual Return - 2019/20</t>
  </si>
  <si>
    <t>Easthall Park Housing Cooperative Ltd - Stock (Glasgow City) Annual Return - 2019/20</t>
  </si>
  <si>
    <t>Loretto Housing Association Ltd - Stock (North Lanarkshire) Annual Return - 2019/20</t>
  </si>
  <si>
    <t>Trust Housing Association Ltd - Stock (East Renfrewshire) Annual Return - 2019/20</t>
  </si>
  <si>
    <t>Link Group Ltd - Stock (Aberdeen City) Annual Return - 2019/20</t>
  </si>
  <si>
    <t>West Lothian Council - Stock (West Lothian) Annual Return - 2019/20</t>
  </si>
  <si>
    <t>Irvine Housing Association Ltd - Stock (North Ayrshire) Annual Return - 2019/20</t>
  </si>
  <si>
    <t>West of Scotland Housing Association Ltd - Stock (South Ayrshire) Annual Return - 2019/20</t>
  </si>
  <si>
    <t>Maryhill Housing Association Ltd - Stock (Glasgow City) Annual Return - 2019/20</t>
  </si>
  <si>
    <t>Kingdom Housing Association Ltd - Stock (Fife) Annual Return - 2019/20</t>
  </si>
  <si>
    <t>Blackwood Homes and Care - Stock (North Ayrshire) Annual Return - 2019/20</t>
  </si>
  <si>
    <t>Abbeyfield Scotland Ltd - Stock (East Lothian) Annual Return - 2019/20</t>
  </si>
  <si>
    <t>Link Group Ltd - Stock (Argyll and Bute) Annual Return - 2019/20</t>
  </si>
  <si>
    <t>Cordale Housing Association Ltd - Stock (West Dunbartonshire) Annual Return - 2019/20</t>
  </si>
  <si>
    <t>Barony Housing Association Ltd - Stock (Clackmannanshire) Annual Return - 2019/20</t>
  </si>
  <si>
    <t>Link Group Ltd - Stock (East Dunbartonshire) Annual Return - 2019/20</t>
  </si>
  <si>
    <t>Faifley Housing Association Ltd - Stock (West Dunbartonshire) Annual Return - 2019/20</t>
  </si>
  <si>
    <t>Berwickshire Housing Association Ltd - Stock (Scottish Borders) Annual Return - 2019/20</t>
  </si>
  <si>
    <t>Blackwood Homes and Care - Stock (Fife) Annual Return - 2019/20</t>
  </si>
  <si>
    <t>ANCHO Ltd - Stock (Renfrewshire) Annual Return - 2019/20</t>
  </si>
  <si>
    <t>Linstone Housing Association Ltd - Stock (Renfrewshire) Annual Return - 2019/20</t>
  </si>
  <si>
    <t>Parkhead Housing Association Ltd - Stock (Glasgow City) Annual Return - 2019/20</t>
  </si>
  <si>
    <t>Trust Housing Association Ltd - Stock (Highland) Annual Return - 2019/20</t>
  </si>
  <si>
    <t>Blue Triangle (Glasgow) Housing Association Ltd - Stock (East Lothian) Annual Return - 2019/20</t>
  </si>
  <si>
    <t>Ark Housing Association Ltd - Stock (Aberdeenshire) Annual Return - 2019/20</t>
  </si>
  <si>
    <t>East Ayrshire Council - Stock (East Ayrshire) Annual Return - 2019/20</t>
  </si>
  <si>
    <t>Clydebank Housing Association Ltd - Stock (West Dunbartonshire) Annual Return - 2019/20</t>
  </si>
  <si>
    <t>Horizon Housing Association Ltd - Stock (Fife) Annual Return - 2019/20</t>
  </si>
  <si>
    <t>Trust Housing Association Ltd - Stock (Na h-Eileanan Siar) Annual Return - 2019/20</t>
  </si>
  <si>
    <t>Sanctuary Scotland Housing Association Ltd - Stock (Renfrewshire) Annual Return - 2019/20</t>
  </si>
  <si>
    <t>Key Housing Association Ltd - Stock (Stirling) Annual Return - 2019/20</t>
  </si>
  <si>
    <t>Whiteinch and Scotstoun Housing Association Ltd - Stock (Glasgow City) Annual Return - 2019/20</t>
  </si>
  <si>
    <t>Melville Housing Association Ltd - Stock (East Lothian) Annual Return - 2019/20</t>
  </si>
  <si>
    <t>Sanctuary Scotland Housing Association Ltd - Stock (East Dunbartonshire) Annual Return - 2019/20</t>
  </si>
  <si>
    <t>Cairn Housing Association Ltd - Stock (Dundee City) Annual Return - 2019/20</t>
  </si>
  <si>
    <t>Clyde Valley Housing Association Ltd - Stock (North Lanarkshire) Annual Return - 2019/20</t>
  </si>
  <si>
    <t>Osprey Housing Ltd - Stock (Aberdeen City) Annual Return - 2019/20</t>
  </si>
  <si>
    <t>Ark Housing Association Ltd - Stock (Falkirk) Annual Return - 2019/20</t>
  </si>
  <si>
    <t>Cairn Housing Association Ltd - Stock (East Ayrshire) Annual Return - 2019/20</t>
  </si>
  <si>
    <t>Blackwood Homes and Care - Stock (South Lanarkshire) Annual Return - 2019/20</t>
  </si>
  <si>
    <t>North View Housing Association Ltd - Stock (Glasgow City) Annual Return - 2019/20</t>
  </si>
  <si>
    <t>Castle Rock Edinvar Housing Association Ltd - Stock (City of Edinburgh) Annual Return - 2019/20</t>
  </si>
  <si>
    <t>Key Housing Association Ltd - Stock (East Ayrshire) Annual Return - 2019/20</t>
  </si>
  <si>
    <t>Link Group Ltd - Stock (Perth and Kinross) Annual Return - 2019/20</t>
  </si>
  <si>
    <t>Molendinar Park Housing Association - Stock (Glasgow City) Annual Return - 2019/20</t>
  </si>
  <si>
    <t>Blackwood Homes and Care - Stock (Scottish Borders) Annual Return - 2019/20</t>
  </si>
  <si>
    <t>West of Scotland Housing Association Ltd - Stock (East Dunbartonshire) Annual Return - 2019/20</t>
  </si>
  <si>
    <t>Trust Housing Association Ltd - Stock (North Lanarkshire) Annual Return - 2019/20</t>
  </si>
  <si>
    <t>Horizon Housing Association Ltd - Stock (Falkirk) Annual Return - 2019/20</t>
  </si>
  <si>
    <t>Dunedin Canmore Housing Limited - Stock (East Lothian) Annual Return - 2019/20</t>
  </si>
  <si>
    <t>Ardenglen Housing Association Ltd - Stock (Glasgow City) Annual Return - 2019/20</t>
  </si>
  <si>
    <t>Hanover (Scotland) Housing Association Ltd - Stock (East Lothian) Annual Return - 2019/20</t>
  </si>
  <si>
    <t>Grampian Housing Association Ltd - Stock (Moray) Annual Return - 2019/20</t>
  </si>
  <si>
    <t>Blackwood Homes and Care - Stock (Midlothian) Annual Return - 2019/20</t>
  </si>
  <si>
    <t>Hillcrest Homes (Scotland) Limited - Stock (Perth and Kinross) Annual Return - 2019/20</t>
  </si>
  <si>
    <t>East Lothian Council - Stock (East Lothian) Annual Return - 2019/20</t>
  </si>
  <si>
    <t>North Ayrshire Council - Stock (North Ayrshire) Annual Return - 2019/20</t>
  </si>
  <si>
    <t>Bield Housing &amp; Care - Stock (North Ayrshire) Annual Return - 2019/20</t>
  </si>
  <si>
    <t>Williamsburgh Housing Association Ltd - Stock (Renfrewshire) Annual Return - 2019/20</t>
  </si>
  <si>
    <t>Glen Oaks Housing Association Ltd - Stock (Glasgow City) Annual Return - 2019/20</t>
  </si>
  <si>
    <t>Link Group Ltd - Stock (East Ayrshire) Annual Return - 2019/20</t>
  </si>
  <si>
    <t>Fairfield Housing Co-operative Ltd - Stock (Perth and Kinross) Annual Return - 2019/20</t>
  </si>
  <si>
    <t>Clydesdale Housing Association Ltd - Stock (South Lanarkshire) Annual Return - 2019/20</t>
  </si>
  <si>
    <t>Link Group Ltd - Stock (East Renfrewshire) Annual Return - 2019/20</t>
  </si>
  <si>
    <t>Grampian Housing Association Ltd - Stock (Aberdeen City) Annual Return - 2019/20</t>
  </si>
  <si>
    <t>Viewpoint Housing Association Ltd - Stock (City of Edinburgh) Annual Return - 2019/20</t>
  </si>
  <si>
    <t>Abertay Housing Association Ltd - Stock (Angus) Annual Return - 2019/20</t>
  </si>
  <si>
    <t>Hebridean Housing Partnership Ltd - Stock (Na h-Eileanan Siar) Annual Return - 2019/20</t>
  </si>
  <si>
    <t>Castle Rock Edinvar Housing Association Ltd - Stock (East Dunbartonshire) Annual Return - 2019/20</t>
  </si>
  <si>
    <t>East Kilbride and District Housing Association Ltd - Stock (South Lanarkshire) Annual Return - 2019/20</t>
  </si>
  <si>
    <t>Ark Housing Association Ltd - Stock (Perth and Kinross) Annual Return - 2019/20</t>
  </si>
  <si>
    <t>Scottish Veterans Residences - Stock (Glasgow City) Annual Return - 2019/20</t>
  </si>
  <si>
    <t>Cairn Housing Association Ltd - Stock (Highland) Annual Return - 2019/20</t>
  </si>
  <si>
    <t>New Gorbals Housing Association Ltd - Stock (Glasgow City) Annual Return - 2019/20</t>
  </si>
  <si>
    <t>Irvine Housing Association Ltd - Stock (Dumfries and Galloway) Annual Return - 2019/20</t>
  </si>
  <si>
    <t>Clyde Valley Housing Association Ltd - Stock (East Dunbartonshire) Annual Return - 2019/20</t>
  </si>
  <si>
    <t>Abbeyfield Scotland Ltd - Stock (Inverclyde) Annual Return - 2019/20</t>
  </si>
  <si>
    <t>Loreburn Housing Association Ltd - Stock (Dumfries and Galloway) Annual Return - 2019/20</t>
  </si>
  <si>
    <t>Cairn Housing Association Ltd - Stock (Stirling) Annual Return - 2019/20</t>
  </si>
  <si>
    <t>Trust Housing Association Ltd - Stock (West Lothian) Annual Return - 2019/20</t>
  </si>
  <si>
    <t>Link Group Ltd - Stock (Stirling) Annual Return - 2019/20</t>
  </si>
  <si>
    <t>Barony Housing Association Ltd - Stock (West Lothian) Annual Return - 2019/20</t>
  </si>
  <si>
    <t>Orkney Islands Council - Stock (Orkney Islands) Annual Return - 2019/20</t>
  </si>
  <si>
    <t>Home in Scotland Ltd - Stock (City of Edinburgh) Annual Return - 2019/20</t>
  </si>
  <si>
    <t>Sanctuary Scotland Housing Association Ltd - Stock (Dundee City) Annual Return - 2019/20</t>
  </si>
  <si>
    <t>Caledonia Housing Association Ltd - Stock (East Dunbartonshire) Annual Return - 2019/20</t>
  </si>
  <si>
    <t>Blackwood Homes and Care - Stock (Glasgow City) Annual Return - 2019/20</t>
  </si>
  <si>
    <t>Hillcrest Homes (Scotland) Limited - Stock (City of Edinburgh) Annual Return - 2019/20</t>
  </si>
  <si>
    <t>Garrion Peoples Housing Cooperative Ltd - Stock (North Lanarkshire) Annual Return - 2019/20</t>
  </si>
  <si>
    <t>Cube Housing Association Ltd - Stock (Renfrewshire) Annual Return - 2019/20</t>
  </si>
  <si>
    <t>Hillcrest Homes (Scotland) Limited - Stock (Dundee City) Annual Return - 2019/20</t>
  </si>
  <si>
    <t>Weslo Housing Management - Stock (West Lothian) Annual Return - 2019/20</t>
  </si>
  <si>
    <t>Ayrshire Housing - Stock (East Ayrshire) Annual Return - 2019/20</t>
  </si>
  <si>
    <t>Trust Housing Association Ltd - Stock (Stirling) Annual Return - 2019/20</t>
  </si>
  <si>
    <t>Cairn Housing Association Ltd - Stock (Fife) Annual Return - 2019/20</t>
  </si>
  <si>
    <t>Cairn Housing Association Ltd - Stock (City of Edinburgh) Annual Return - 2019/20</t>
  </si>
  <si>
    <t>Larkfield Housing Association Ltd - Stock (Inverclyde) Annual Return - 2019/20</t>
  </si>
  <si>
    <t>Hanover (Scotland) Housing Association Ltd - Stock (Aberdeen City) Annual Return - 2019/20</t>
  </si>
  <si>
    <t>Horizon Housing Association Ltd - Stock (South Lanarkshire) Annual Return - 2019/20</t>
  </si>
  <si>
    <t>Manor Estates Housing Association Ltd - Stock (City of Edinburgh) Annual Return - 2019/20</t>
  </si>
  <si>
    <t>Sanctuary Scotland Housing Association Ltd - Stock (Aberdeen City) Annual Return - 2019/20</t>
  </si>
  <si>
    <t>Sanctuary Scotland Housing Association Ltd - Stock (South Lanarkshire) Annual Return - 2019/20</t>
  </si>
  <si>
    <t>Key Housing Association Ltd - Stock (Highland) Annual Return - 2019/20</t>
  </si>
  <si>
    <t>Bield Housing &amp; Care - Stock (South Lanarkshire) Annual Return - 2019/20</t>
  </si>
  <si>
    <t>Viewpoint Housing Association Ltd - Stock (East Lothian) Annual Return - 2019/20</t>
  </si>
  <si>
    <t>Cairn Housing Association Ltd - Stock (East Dunbartonshire) Annual Return - 2019/20</t>
  </si>
  <si>
    <t>Rutherglen and Cambuslang Housing Association Ltd - Stock (South Lanarkshire) Annual Return - 2019/20</t>
  </si>
  <si>
    <t>Dunedin Canmore Housing Limited - Stock (Midlothian) Annual Return - 2019/20</t>
  </si>
  <si>
    <t>Melville Housing Association Ltd - Stock (South Lanarkshire) Annual Return - 2019/20</t>
  </si>
  <si>
    <t>Hillhead Housing Association 2000 - Stock (East Dunbartonshire) Annual Return - 2019/20</t>
  </si>
  <si>
    <t>Muirhouse Housing Association Ltd - Stock (City of Edinburgh) Annual Return - 2019/20</t>
  </si>
  <si>
    <t>Albyn Housing Society Ltd - Stock (Highland) Annual Return - 2019/20</t>
  </si>
  <si>
    <t>Osprey Housing Ltd - Stock (Aberdeenshire) Annual Return - 2019/20</t>
  </si>
  <si>
    <t>Irvine Housing Association Ltd - Stock (East Ayrshire) Annual Return - 2019/20</t>
  </si>
  <si>
    <t>Blackwood Homes and Care - Stock (East Ayrshire) Annual Return - 2019/20</t>
  </si>
  <si>
    <t>Scottish Borders Housing Association Ltd - Stock (Scottish Borders) Annual Return - 2019/20</t>
  </si>
  <si>
    <t>Abertay Housing Association Ltd - Stock (Perth and Kinross) Annual Return - 2019/20</t>
  </si>
  <si>
    <t>Dunedin Canmore Housing Limited - Stock (Fife) Annual Return - 2019/20</t>
  </si>
  <si>
    <t>Loretto Housing Association Ltd - Stock (Renfrewshire) Annual Return - 2019/20</t>
  </si>
  <si>
    <t>West Highland Housing Association Ltd - Stock (Argyll and Bute) Annual Return - 2019/20</t>
  </si>
  <si>
    <t>Ark Housing Association Ltd - Stock (Moray) Annual Return - 2019/20</t>
  </si>
  <si>
    <t>Hanover (Scotland) Housing Association Ltd - Stock (North Ayrshire) Annual Return - 2019/20</t>
  </si>
  <si>
    <t>Blackwood Homes and Care - Stock (North Lanarkshire) Annual Return - 2019/20</t>
  </si>
  <si>
    <t>Castlehill Housing Association Ltd - Stock (Aberdeen City) Annual Return - 2019/20</t>
  </si>
  <si>
    <t>West of Scotland Housing Association Ltd - Stock (Glasgow City) Annual Return - 2019/20</t>
  </si>
  <si>
    <t>Trust Housing Association Ltd - Stock (South Lanarkshire) Annual Return - 2019/20</t>
  </si>
  <si>
    <t>Yoker Housing Association Ltd - Stock (Glasgow City) Annual Return - 2019/20</t>
  </si>
  <si>
    <t>Trust Housing Association Ltd - Stock (Fife) Annual Return - 2019/20</t>
  </si>
  <si>
    <t>Clyde Valley Housing Association Ltd - Stock (South Lanarkshire) Annual Return - 2019/20</t>
  </si>
  <si>
    <t>Lister Housing Co-operative Ltd - Stock (City of Edinburgh) Annual Return - 2019/20</t>
  </si>
  <si>
    <t>Hanover (Scotland) Housing Association Ltd - Stock (South Lanarkshire) Annual Return - 2019/20</t>
  </si>
  <si>
    <t>Govan Housing Association Ltd - Stock (Glasgow City) Annual Return - 2019/20</t>
  </si>
  <si>
    <t>Link Group Ltd - Stock (Highland) Annual Return - 2019/20</t>
  </si>
  <si>
    <t>Bield Housing &amp; Care - Stock (Perth and Kinross) Annual Return - 2019/20</t>
  </si>
  <si>
    <t>Hunters Hall Housing Co-operative Ltd - Stock (City of Edinburgh) Annual Return - 2019/20</t>
  </si>
  <si>
    <t>Hanover (Scotland) Housing Association Ltd - Stock (Stirling) Annual Return - 2019/20</t>
  </si>
  <si>
    <t>Highland Council - Stock (Highland) Annual Return - 2019/20</t>
  </si>
  <si>
    <t>Blackwood Homes and Care - Stock (Moray) Annual Return - 2019/20</t>
  </si>
  <si>
    <t>Cairn Housing Association Ltd - Stock (East Lothian) Annual Return - 2019/20</t>
  </si>
  <si>
    <t>Weslo Housing Management - Stock (North Lanarkshire) Annual Return - 2019/20</t>
  </si>
  <si>
    <t>Link Group Ltd - Stock (Midlothian) Annual Return - 2019/20</t>
  </si>
  <si>
    <t>Cairn Housing Association Ltd - Stock (Scottish Borders) Annual Return - 2019/20</t>
  </si>
  <si>
    <t>Loretto Housing Association Ltd - Stock (West Dunbartonshire) Annual Return - 2019/20</t>
  </si>
  <si>
    <t>Blue Triangle (Glasgow) Housing Association Ltd - Stock (Argyll and Bute) Annual Return - 2019/20</t>
  </si>
  <si>
    <t>Loretto Housing Association Ltd - Stock (Falkirk) Annual Return - 2019/20</t>
  </si>
  <si>
    <t>Abbeyfield Scotland Ltd - Stock (East Renfrewshire) Annual Return - 2019/20</t>
  </si>
  <si>
    <t>Lochaber Housing Association Ltd - Stock (Highland) Annual Return - 2019/20</t>
  </si>
  <si>
    <t>Kingdom Housing Association Ltd - Stock (Falkirk) Annual Return - 2019/20</t>
  </si>
  <si>
    <t>West of Scotland Housing Association Ltd - Stock (North Lanarkshire) Annual Return - 2019/20</t>
  </si>
  <si>
    <t>Aberdeen Soroptimist Housing Society Ltd - Stock (Aberdeen City) Annual Return - 2019/20</t>
  </si>
  <si>
    <t>ANCHO Ltd - Stock (East Dunbartonshire) Annual Return - 2019/20</t>
  </si>
  <si>
    <t>West of Scotland Housing Association Ltd - Stock (North Ayrshire) Annual Return - 2019/20</t>
  </si>
  <si>
    <t>Thenue Housing Association Ltd - Stock (Glasgow City) Annual Return - 2019/20</t>
  </si>
  <si>
    <t>Abbeyfield Scotland Ltd - Stock (Highland) Annual Return - 2019/20</t>
  </si>
  <si>
    <t>Paragon Housing Association Ltd - Stock (Falkirk) Annual Return - 2019/20</t>
  </si>
  <si>
    <t>Caledonia Housing Association Ltd - Stock (Highland) Annual Return - 2019/20</t>
  </si>
  <si>
    <t>Bield Housing &amp; Care - Stock (West Dunbartonshire) Annual Return - 2019/20</t>
  </si>
  <si>
    <t>Blackwood Homes and Care - Stock (East Dunbartonshire) Annual Return - 2019/20</t>
  </si>
  <si>
    <t>Abbeyfield Scotland Ltd - Stock (Aberdeen City) Annual Return - 2019/20</t>
  </si>
  <si>
    <t>Bield Housing &amp; Care - Stock (Dundee City) Annual Return - 2019/20</t>
  </si>
  <si>
    <t>Dunedin Canmore Housing Limited - Stock (Stirling) Annual Return - 2019/20</t>
  </si>
  <si>
    <t>Manor Estates Housing Association Ltd - Stock (Fife) Annual Return - 2019/20</t>
  </si>
  <si>
    <t>Key Housing Association Ltd - Stock (Glasgow City) Annual Return - 2019/20</t>
  </si>
  <si>
    <t>Key Housing Association Ltd - Stock (Falkirk) Annual Return - 2019/20</t>
  </si>
  <si>
    <t>West Whitlawburn Housing Co-operative Ltd - Stock (South Lanarkshire) Annual Return - 2019/20</t>
  </si>
  <si>
    <t>Hillcrest Homes (Scotland) Limited - Stock (Angus) Annual Return - 2019/20</t>
  </si>
  <si>
    <t>Lochfield Park Housing Association Ltd - Stock (Glasgow City) Annual Return - 2019/20</t>
  </si>
  <si>
    <t>ANCHO Ltd - Stock (East Renfrewshire) Annual Return - 2019/20</t>
  </si>
  <si>
    <t>Ruchazie Housing Association Ltd - Stock (Glasgow City) Annual Return - 2019/20</t>
  </si>
  <si>
    <t>Hanover (Scotland) Housing Association Ltd - Stock (Renfrewshire) Annual Return - 2019/20</t>
  </si>
  <si>
    <t>Bield Housing &amp; Care - Stock (Argyll and Bute) Annual Return - 2019/20</t>
  </si>
  <si>
    <t>Sanctuary Scotland Housing Association Ltd - Stock (Glasgow City) Annual Return - 2019/20</t>
  </si>
  <si>
    <t>Scottish Veterans Residences - Stock (City of Edinburgh) Annual Return - 2019/20</t>
  </si>
  <si>
    <t>Langstane Housing Association Ltd - Stock (Moray) Annual Return - 2019/20</t>
  </si>
  <si>
    <t>Link Group Ltd - Stock (City of Edinburgh) Annual Return - 2019/20</t>
  </si>
  <si>
    <t>Midlothian Council - Stock (Midlothian) Annual Return - 2019/20</t>
  </si>
  <si>
    <t>Cube Housing Association Ltd - Stock (East Dunbartonshire) Annual Return - 2019/20</t>
  </si>
  <si>
    <t>Renfrewshire Council - Stock (Renfrewshire) Annual Return - 2019/20</t>
  </si>
  <si>
    <t>Blackwood Homes and Care - Stock (Perth and Kinross) Annual Return - 2019/20</t>
  </si>
  <si>
    <t>Hanover (Scotland) Housing Association Ltd - Stock (East Renfrewshire) Annual Return - 2019/20</t>
  </si>
  <si>
    <t>Drumchapel Housing Co-operative Ltd - Stock (Glasgow City) Annual Return - 2019/20</t>
  </si>
  <si>
    <t>Blue Triangle (Glasgow) Housing Association Ltd - Stock (South Lanarkshire) Annual Return - 2019/20</t>
  </si>
  <si>
    <t>Viewpoint Housing Association Ltd - Stock (Fife) Annual Return - 2019/20</t>
  </si>
  <si>
    <t>Trust Housing Association Ltd - Stock (Clackmannanshire) Annual Return - 2019/20</t>
  </si>
  <si>
    <t>Dunedin Canmore Housing Limited - Stock (West Lothian) Annual Return - 2019/20</t>
  </si>
  <si>
    <t>Fyne Homes - Stock (Argyll and Bute) Annual Return - 2019/20</t>
  </si>
  <si>
    <t>East Dunbartonshire Council - Stock (East Dunbartonshire) Annual Return - 2019/20</t>
  </si>
  <si>
    <t>Cube Housing Association Ltd - Stock (South Lanarkshire) Annual Return - 2019/20</t>
  </si>
  <si>
    <t>Home in Scotland Ltd - Stock (Dumfries and Galloway) Annual Return - 2019/20</t>
  </si>
  <si>
    <t>Cairn Housing Association Ltd - Stock (Na h-Eileanan Siar) Annual Return - 2019/20</t>
  </si>
  <si>
    <t>Loretto Housing Association Ltd - Stock (Glasgow City) Annual Return - 2019/20</t>
  </si>
  <si>
    <t>River Clyde Homes - Stock (Inverclyde) Annual Return - 2019/20</t>
  </si>
  <si>
    <t>Bield Housing &amp; Care - Stock (Midlothian) Annual Return - 2019/20</t>
  </si>
  <si>
    <t>West of Scotland Housing Association Ltd - Stock (South Lanarkshire) Annual Return - 2019/20</t>
  </si>
  <si>
    <t>North Lanarkshire Council - Stock (North Lanarkshire) Annual Return - 2019/20</t>
  </si>
  <si>
    <t>Port of Leith Housing Association Ltd - Stock (City of Edinburgh) Annual Return - 2019/20</t>
  </si>
  <si>
    <t>South Lanarkshire Council - Stock (South Lanarkshire) Annual Return - 2019/20</t>
  </si>
  <si>
    <t>Home in Scotland Ltd - Stock (Glasgow City) Annual Return - 2019/20</t>
  </si>
  <si>
    <t>Falkirk Council - Stock (Falkirk) Annual Return - 2019/20</t>
  </si>
  <si>
    <t>West Dunbartonshire Council - Stock (West Dunbartonshire) Annual Return - 2019/20</t>
  </si>
  <si>
    <t>Home in Scotland Ltd - Stock (Dundee City) Annual Return - 2019/20</t>
  </si>
  <si>
    <t>Pineview Housing Association Ltd - Stock (Glasgow City) Annual Return - 2019/20</t>
  </si>
  <si>
    <t>Cairn Housing Association Ltd - Stock (Falkirk) Annual Return - 2019/20</t>
  </si>
  <si>
    <t>Hawthorn Housing Co-operative Ltd - Stock (Glasgow City) Annual Return - 2019/20</t>
  </si>
  <si>
    <t>Hawthorn Housing Co-operative Ltd - Stock (Glasgow City) Annual Return - 2020/21</t>
  </si>
  <si>
    <t>Hawthorn Housing Co-operative Ltd - Stock (Glasgow City) Annual Return - 2021/22</t>
  </si>
  <si>
    <t>Link Group Ltd - Stock (South Lanarkshire) Annual Return - 2021/22</t>
  </si>
  <si>
    <t>Link Group Ltd - Stock (West Lothian) Annual Return - 2021/22</t>
  </si>
  <si>
    <t>Link Group Ltd - Stock (Stirling) Annual Return - 2021/22</t>
  </si>
  <si>
    <t>Link Group Ltd - Stock (South Ayrshire) Annual Return - 2021/22</t>
  </si>
  <si>
    <t>Link Group Ltd - Stock (Renfrewshire) Annual Return - 2021/22</t>
  </si>
  <si>
    <t>Link Group Ltd - Stock (Perth and Kinross) Annual Return - 2021/22</t>
  </si>
  <si>
    <t>Link Group Ltd - Stock (North Lanarkshire) Annual Return - 2021/22</t>
  </si>
  <si>
    <t>Link Group Ltd - Stock (Highland) Annual Return - 2021/22</t>
  </si>
  <si>
    <t>Link Group Ltd - Stock (Fife) Annual Return - 2021/22</t>
  </si>
  <si>
    <t>Link Group Ltd - Stock (Falkirk) Annual Return - 2021/22</t>
  </si>
  <si>
    <t>Link Group Ltd - Stock (East Renfrewshire) Annual Return - 2021/22</t>
  </si>
  <si>
    <t>Link Group Ltd - Stock (East Lothian) Annual Return - 2021/22</t>
  </si>
  <si>
    <t>Link Group Ltd - Stock (East Dunbartonshire) Annual Return - 2021/22</t>
  </si>
  <si>
    <t>Link Group Ltd - Stock (Clackmannanshire) Annual Return - 2021/22</t>
  </si>
  <si>
    <t>Link Group Ltd - Stock (Glasgow City) Annual Return - 2021/22</t>
  </si>
  <si>
    <t>Link Group Ltd - Stock (City of Edinburgh) Annual Return - 2021/22</t>
  </si>
  <si>
    <t>Blairtummock Housing Association Ltd - Stock (Glasgow City) Annual Return - 2021/22</t>
  </si>
  <si>
    <t>Hillcrest Homes (Scotland) Limited - Stock (Perth and Kinross) Annual Return - 2021/22</t>
  </si>
  <si>
    <t>Abbeyfield Scotland Ltd - Stock (East Renfrewshire) Annual Return - 2021/22</t>
  </si>
  <si>
    <t>Abbeyfield Scotland Ltd - Stock (Aberdeenshire) Annual Return - 2021/22</t>
  </si>
  <si>
    <t>Caledonia Housing Association Ltd - Stock (West Dunbartonshire) Annual Return - 2020/21</t>
  </si>
  <si>
    <t>Caledonia Housing Association Ltd - Stock (East Dunbartonshire) Annual Return - 2020/21</t>
  </si>
  <si>
    <t>Caledonia Housing Association Ltd - Stock (Dundee City) Annual Return - 2020/21</t>
  </si>
  <si>
    <t>Caledonia Housing Association Ltd - Stock (North Lanarkshire) Annual Return - 2020/21</t>
  </si>
  <si>
    <t>Caledonia Housing Association Ltd - Stock (Perth and Kinross) Annual Return - 2020/21</t>
  </si>
  <si>
    <t>Caledonia Housing Association Ltd - Stock (Angus) Annual Return - 2019/20</t>
  </si>
  <si>
    <t>Caledonia Housing Association Ltd - Stock (Fife) Annual Return - 2020/21</t>
  </si>
  <si>
    <t>Caledonia Housing Association Ltd - Stock (Highland) Annual Return - 2020/21</t>
  </si>
  <si>
    <t>Caledonia Housing Association Ltd - Stock (Fife) Annual Return - 2019/20</t>
  </si>
  <si>
    <t>Caledonia Housing Association Ltd - Stock (Angus) Annual Return - 2020/21</t>
  </si>
  <si>
    <t>Govanhill Housing Association Ltd - Stock (Glasgow City) Annual Return - 2021/22</t>
  </si>
  <si>
    <t>Inverclyde Council - Stock (Inverclyde) Annual Return - 2021/22</t>
  </si>
  <si>
    <t>West of Scotland Housing Association Ltd - Stock (North Lanarkshire) Annual Return - 2021/22</t>
  </si>
  <si>
    <t>Glasgow City Council - Stock (Glasgow City) Annual Return - 2021/22</t>
  </si>
  <si>
    <t>BT Loch Aillse agus an Eilein Sgitheanaich Ltd - Lochalsh and Skye HA Ltd - Stock (Highland) Annual Return - 2021/22</t>
  </si>
  <si>
    <t>West of Scotland Housing Association Ltd - Stock (Glasgow City) Annual Return - 2021/22</t>
  </si>
  <si>
    <t>West of Scotland Housing Association Ltd - Stock (South Ayrshire) Annual Return - 2021/22</t>
  </si>
  <si>
    <t>Elderpark Housing Association Ltd - Stock (Glasgow City) Annual Return - 2021/22</t>
  </si>
  <si>
    <t>West of Scotland Housing Association Ltd - Stock (South Lanarkshire) Annual Return - 2021/22</t>
  </si>
  <si>
    <t>North Ayrshire Council - Stock (North Ayrshire) Annual Return - 2021/22</t>
  </si>
  <si>
    <t>West of Scotland Housing Association Ltd - Stock (North Ayrshire) Annual Return - 2021/22</t>
  </si>
  <si>
    <t>West of Scotland Housing Association Ltd - Stock (Falkirk) Annual Return - 2021/22</t>
  </si>
  <si>
    <t>West of Scotland Housing Association Ltd - Stock (East Dunbartonshire) Annual Return - 2021/22</t>
  </si>
  <si>
    <t>West of Scotland Housing Association Ltd - Stock (East Ayrshire) Annual Return - 2021/22</t>
  </si>
  <si>
    <t>Forth Housing Association Ltd - Stock (Stirling) Annual Return - 2021/22</t>
  </si>
  <si>
    <t>Clackmannanshire Council - Stock (Clackmannanshire) Annual Return - 2021/22</t>
  </si>
  <si>
    <t>Barrhead Housing Association Ltd - Stock (East Renfrewshire) Annual Return - 2021/22</t>
  </si>
  <si>
    <t>Abbeyfield Scotland Ltd - Stock (Aberdeen City) Annual Return - 2021/22</t>
  </si>
  <si>
    <t>Queens Cross Housing Association Ltd - Stock (Glasgow City) Annual Return - 2021/22</t>
  </si>
  <si>
    <t>Abbeyfield Scotland Ltd - Stock (Stirling) Annual Return - 2021/22</t>
  </si>
  <si>
    <t>Abbeyfield Scotland Ltd - Stock (North Lanarkshire) Annual Return - 2021/22</t>
  </si>
  <si>
    <t>Abbeyfield Scotland Ltd - Stock (Inverclyde) Annual Return - 2021/22</t>
  </si>
  <si>
    <t>Abbeyfield Scotland Ltd - Stock (Highland) Annual Return - 2021/22</t>
  </si>
  <si>
    <t>Abbeyfield Scotland Ltd - Stock (East Lothian) Annual Return - 2021/22</t>
  </si>
  <si>
    <t>Abbeyfield Scotland Ltd - Stock (East Dunbartonshire) Annual Return - 2021/22</t>
  </si>
  <si>
    <t>Abbeyfield Scotland Ltd - Stock (Dumfries and Galloway) Annual Return - 2021/22</t>
  </si>
  <si>
    <t>Almond Housing Association Ltd - Stock (West Lothian) Annual Return - 2021/22</t>
  </si>
  <si>
    <t>Castlehill Housing Association Ltd - Stock (Moray) Annual Return - 2021/22</t>
  </si>
  <si>
    <t>Castlehill Housing Association Ltd - Stock (Aberdeenshire) Annual Return - 2021/22</t>
  </si>
  <si>
    <t>Castlehill Housing Association Ltd - Stock (Aberdeen City) Annual Return - 2021/22</t>
  </si>
  <si>
    <t>Glen Oaks Housing Association Ltd - Stock (Glasgow City) Annual Return - 2021/22</t>
  </si>
  <si>
    <t>Trafalgar Housing Association Ltd - Stock (West Dunbartonshire) Annual Return - 2021/22</t>
  </si>
  <si>
    <t>Charing Cross Housing Association Ltd - Stock (Glasgow City) Annual Return - 2021/22</t>
  </si>
  <si>
    <t>Glen Housing Association Ltd - Stock (Fife) Annual Return - 2021/22</t>
  </si>
  <si>
    <t>Whiteinch and Scotstoun Housing Association Ltd - Stock (Glasgow City) Annual Return - 2021/22</t>
  </si>
  <si>
    <t>Irvine Housing Association Ltd - Stock (South Ayrshire) Annual Return - 2021/22</t>
  </si>
  <si>
    <t>Irvine Housing Association Ltd - Stock (North Ayrshire) Annual Return - 2021/22</t>
  </si>
  <si>
    <t>Irvine Housing Association Ltd - Stock (East Ayrshire) Annual Return - 2021/22</t>
  </si>
  <si>
    <t>Irvine Housing Association Ltd - Stock (Dumfries and Galloway) Annual Return - 2021/22</t>
  </si>
  <si>
    <t>Renfrewshire Council - Stock (Renfrewshire) Annual Return - 2021/22</t>
  </si>
  <si>
    <t>Blackwood Homes and Care - Stock (Perth and Kinross) Annual Return - 2021/22</t>
  </si>
  <si>
    <t>Blackwood Homes and Care - Stock (South Lanarkshire) Annual Return - 2021/22</t>
  </si>
  <si>
    <t>Comhairle nan Eilean Siar - Western Isles Council - Stock (Na h-Eileanan Siar) Annual Return - 2021/22</t>
  </si>
  <si>
    <t>Govan Housing Association Ltd - Stock (Glasgow City) Annual Return - 2021/22</t>
  </si>
  <si>
    <t>Dunbritton Housing Association Ltd - Stock (West Dunbartonshire) Annual Return - 2021/22</t>
  </si>
  <si>
    <t>Dunbritton Housing Association Ltd - Stock (Argyll and Bute) Annual Return - 2021/22</t>
  </si>
  <si>
    <t>Horizon Housing Association Ltd - Stock (South Lanarkshire) Annual Return - 2021/22</t>
  </si>
  <si>
    <t>Horizon Housing Association Ltd - Stock (Renfrewshire) Annual Return - 2021/22</t>
  </si>
  <si>
    <t>Horizon Housing Association Ltd - Stock (Glasgow City) Annual Return - 2021/22</t>
  </si>
  <si>
    <t>Horizon Housing Association Ltd - Stock (Fife) Annual Return - 2021/22</t>
  </si>
  <si>
    <t>Home in Scotland Ltd - Stock (West Lothian) Annual Return - 2021/22</t>
  </si>
  <si>
    <t>Home in Scotland Ltd - Stock (Glasgow City) Annual Return - 2021/22</t>
  </si>
  <si>
    <t>Home in Scotland Ltd - Stock (Fife) Annual Return - 2021/22</t>
  </si>
  <si>
    <t>Home in Scotland Ltd - Stock (Dundee City) Annual Return - 2021/22</t>
  </si>
  <si>
    <t>Home in Scotland Ltd - Stock (Dumfries and Galloway) Annual Return - 2021/22</t>
  </si>
  <si>
    <t>Grampian Housing Association Ltd - Stock (Moray) Annual Return - 2021/22</t>
  </si>
  <si>
    <t>Home in Scotland Ltd - Stock (City of Edinburgh) Annual Return - 2021/22</t>
  </si>
  <si>
    <t>Grampian Housing Association Ltd - Stock (Aberdeenshire) Annual Return - 2021/22</t>
  </si>
  <si>
    <t>Grampian Housing Association Ltd - Stock (Aberdeen City) Annual Return - 2021/22</t>
  </si>
  <si>
    <t>Horizon Housing Association Ltd - Stock (West Lothian) Annual Return - 2021/22</t>
  </si>
  <si>
    <t>West Lothian Council - Stock (West Lothian) Annual Return - 2021/22</t>
  </si>
  <si>
    <t>Hanover (Scotland) Housing Association Ltd - Stock (East Lothian) Annual Return - 2021/22</t>
  </si>
  <si>
    <t>Tollcross Housing Association Ltd - Stock (Glasgow City) Annual Return - 2021/22</t>
  </si>
  <si>
    <t>Paragon Housing Association Ltd - Stock (Falkirk) Annual Return - 2021/22</t>
  </si>
  <si>
    <t>Horizon Housing Association Ltd - Stock (North Lanarkshire) Annual Return - 2021/22</t>
  </si>
  <si>
    <t>Hebridean Housing Partnership Ltd - Stock (Na h-Eileanan Siar) Annual Return - 2021/22</t>
  </si>
  <si>
    <t>Horizon Housing Association Ltd - Stock (North Ayrshire) Annual Return - 2021/22</t>
  </si>
  <si>
    <t>Horizon Housing Association Ltd - Stock (Falkirk) Annual Return - 2021/22</t>
  </si>
  <si>
    <t>Horizon Housing Association Ltd - Stock (East Renfrewshire) Annual Return - 2021/22</t>
  </si>
  <si>
    <t>Provanhall Housing Association Ltd - Stock (Glasgow City) Annual Return - 2021/22</t>
  </si>
  <si>
    <t>Horizon Housing Association Ltd - Stock (East Ayrshire) Annual Return - 2021/22</t>
  </si>
  <si>
    <t>Horizon Housing Association Ltd - Stock (City of Edinburgh) Annual Return - 2021/22</t>
  </si>
  <si>
    <t>Paragon Housing Association Ltd - Stock (Stirling) Annual Return - 2021/22</t>
  </si>
  <si>
    <t>Williamsburgh Housing Association Ltd - Stock (Renfrewshire) Annual Return - 2021/22</t>
  </si>
  <si>
    <t>Cassiltoun Housing Association Ltd - Stock (Glasgow City) Annual Return - 2021/22</t>
  </si>
  <si>
    <t>Paragon Housing Association Ltd - Stock (Clackmannanshire) Annual Return - 2021/22</t>
  </si>
  <si>
    <t>Stirling Council - Stock (Stirling) Annual Return - 2021/22</t>
  </si>
  <si>
    <t>Langstane Housing Association Ltd - Stock (Moray) Annual Return - 2021/22</t>
  </si>
  <si>
    <t>Langstane Housing Association Ltd - Stock (Aberdeenshire) Annual Return - 2021/22</t>
  </si>
  <si>
    <t>Langstane Housing Association Ltd - Stock (Aberdeen City) Annual Return - 2021/22</t>
  </si>
  <si>
    <t>Angus Housing Association Ltd - Stock (Angus) Annual Return - 2021/22</t>
  </si>
  <si>
    <t>Knowes Housing Association Ltd - Stock (West Dunbartonshire) Annual Return - 2021/22</t>
  </si>
  <si>
    <t>Pineview Housing Association Ltd - Stock (Glasgow City) Annual Return - 2021/22</t>
  </si>
  <si>
    <t>Oak Tree Housing Association Ltd - Stock (Inverclyde) Annual Return - 2021/22</t>
  </si>
  <si>
    <t>East Renfrewshire Council - Stock (East Renfrewshire) Annual Return - 2021/22</t>
  </si>
  <si>
    <t>Caledonia Housing Association Ltd - Stock (Perth and Kinross) Annual Return - 2021/22</t>
  </si>
  <si>
    <t>Caledonia Housing Association Ltd - Stock (West Dunbartonshire) Annual Return - 2021/22</t>
  </si>
  <si>
    <t>Caledonia Housing Association Ltd - Stock (North Lanarkshire) Annual Return - 2021/22</t>
  </si>
  <si>
    <t>Caledonia Housing Association Ltd - Stock (Highland) Annual Return - 2021/22</t>
  </si>
  <si>
    <t>Caledonia Housing Association Ltd - Stock (Fife) Annual Return - 2021/22</t>
  </si>
  <si>
    <t>Caledonia Housing Association Ltd - Stock (East Dunbartonshire) Annual Return - 2021/22</t>
  </si>
  <si>
    <t>Caledonia Housing Association Ltd - Stock (Dundee City) Annual Return - 2021/22</t>
  </si>
  <si>
    <t>Caledonia Housing Association Ltd - Stock (Angus) Annual Return - 2021/22</t>
  </si>
  <si>
    <t>Copperworks Housing Association Ltd - Stock (Glasgow City) Annual Return - 2021/22</t>
  </si>
  <si>
    <t>Spire View Housing Association Ltd - Stock (Glasgow City) Annual Return - 2021/22</t>
  </si>
  <si>
    <t>Scottish Borders Housing Association Ltd - Stock (Scottish Borders) Annual Return - 2021/22</t>
  </si>
  <si>
    <t>Argyll Community Housing Association Ltd - Stock (Argyll and Bute) Annual Return - 2021/22</t>
  </si>
  <si>
    <t>Aberdeenshire Council - Stock (Aberdeenshire) Annual Return - 2021/22</t>
  </si>
  <si>
    <t>North Glasgow Housing Association Ltd - Stock (Glasgow City) Annual Return - 2021/22</t>
  </si>
  <si>
    <t>Castle Rock Edinvar Housing Association Ltd - Stock (West Lothian) Annual Return - 2021/22</t>
  </si>
  <si>
    <t>Castle Rock Edinvar Housing Association Ltd - Stock (Stirling) Annual Return - 2021/22</t>
  </si>
  <si>
    <t>Castle Rock Edinvar Housing Association Ltd - Stock (Midlothian) Annual Return - 2021/22</t>
  </si>
  <si>
    <t>Castle Rock Edinvar Housing Association Ltd - Stock (Highland) Annual Return - 2021/22</t>
  </si>
  <si>
    <t>Castle Rock Edinvar Housing Association Ltd - Stock (Falkirk) Annual Return - 2021/22</t>
  </si>
  <si>
    <t>Castle Rock Edinvar Housing Association Ltd - Stock (East Lothian) Annual Return - 2021/22</t>
  </si>
  <si>
    <t>Castle Rock Edinvar Housing Association Ltd - Stock (City of Edinburgh) Annual Return - 2021/22</t>
  </si>
  <si>
    <t>Castle Rock Edinvar Housing Association Ltd - Stock (East Dunbartonshire) Annual Return - 2021/22</t>
  </si>
  <si>
    <t>Castle Rock Edinvar Housing Association Ltd - Stock (Clackmannanshire) Annual Return - 2021/22</t>
  </si>
  <si>
    <t>Castle Rock Edinvar Housing Association Ltd - Stock (Aberdeenshire) Annual Return - 2021/22</t>
  </si>
  <si>
    <t>Southside Housing Association Ltd - Stock (Glasgow City) Annual Return - 2021/22</t>
  </si>
  <si>
    <t>Gardeen Housing Association Ltd - Stock (Glasgow City) Annual Return - 2021/22</t>
  </si>
  <si>
    <t>Abronhill Housing Association Ltd - Stock (North Lanarkshire) Annual Return - 2021/22</t>
  </si>
  <si>
    <t>Falkirk Council - Stock (Falkirk) Annual Return - 2021/22</t>
  </si>
  <si>
    <t>Cordale Housing Association Ltd - Stock (West Dunbartonshire) Annual Return - 2021/22</t>
  </si>
  <si>
    <t>Maryhill Housing Association Ltd - Stock (Glasgow City) Annual Return - 2021/22</t>
  </si>
  <si>
    <t>Viewpoint Housing Association Ltd - Stock (City of Edinburgh) Annual Return - 2021/22</t>
  </si>
  <si>
    <t>Viewpoint Housing Association Ltd - Stock (Fife) Annual Return - 2021/22</t>
  </si>
  <si>
    <t>Milnbank Housing Association Ltd - Stock (Glasgow City) Annual Return - 2021/22</t>
  </si>
  <si>
    <t>Lochfield Park Housing Association Ltd - Stock (Glasgow City) Annual Return - 2021/22</t>
  </si>
  <si>
    <t>North View Housing Association Ltd - Stock (Glasgow City) Annual Return - 2021/22</t>
  </si>
  <si>
    <t>Clydebank Housing Association Ltd - Stock (West Dunbartonshire) Annual Return - 2021/22</t>
  </si>
  <si>
    <t>Link Group Ltd - Stock (Inverclyde) Annual Return - 2021/22</t>
  </si>
  <si>
    <t>Molendinar Park Housing Association - Stock (Glasgow City) Annual Return - 2021/22</t>
  </si>
  <si>
    <t>Cloch Housing Association Ltd - Stock (Inverclyde) Annual Return - 2021/22</t>
  </si>
  <si>
    <t>Cunninghame Housing Association Ltd - Stock (North Ayrshire) Annual Return - 2021/22</t>
  </si>
  <si>
    <t>Paisley Housing Association Ltd - Stock (Renfrewshire) Annual Return - 2021/22</t>
  </si>
  <si>
    <t>Orkney Housing Association Ltd - Stock (Orkney Islands) Annual Return - 2021/22</t>
  </si>
  <si>
    <t>Castle Rock Edinvar Housing Association Ltd - Stock (Aberdeen City) Annual Return - 2021/22</t>
  </si>
  <si>
    <t>Shetland Islands Council - Stock (Shetland Islands) Annual Return - 2021/22</t>
  </si>
  <si>
    <t>Ayrshire Housing - Stock (North Ayrshire) Annual Return - 2021/22</t>
  </si>
  <si>
    <t>Ayrshire Housing - Stock (East Ayrshire) Annual Return - 2021/22</t>
  </si>
  <si>
    <t>New Gorbals Housing Association Ltd - Stock (Glasgow City) Annual Return - 2021/22</t>
  </si>
  <si>
    <t>Cunninghame Housing Association Ltd - Stock (East Ayrshire) Annual Return - 2021/22</t>
  </si>
  <si>
    <t>Cunninghame Housing Association Ltd - Stock (Dumfries and Galloway) Annual Return - 2021/22</t>
  </si>
  <si>
    <t>Clyde Valley Housing Association Ltd - Stock (South Lanarkshire) Annual Return - 2021/22</t>
  </si>
  <si>
    <t>Clyde Valley Housing Association Ltd - Stock (East Dunbartonshire) Annual Return - 2021/22</t>
  </si>
  <si>
    <t>Clyde Valley Housing Association Ltd - Stock (North Lanarkshire) Annual Return - 2021/22</t>
  </si>
  <si>
    <t>East Lothian Council - Stock (East Lothian) Annual Return - 2021/22</t>
  </si>
  <si>
    <t>Glasgow West Housing Association Ltd - Stock (Glasgow City) Annual Return - 2021/22</t>
  </si>
  <si>
    <t>Thenue Housing Association Ltd - Stock (East Dunbartonshire) Annual Return - 2021/22</t>
  </si>
  <si>
    <t>Thenue Housing Association Ltd - Stock (Glasgow City) Annual Return - 2021/22</t>
  </si>
  <si>
    <t>South Lanarkshire Council - Stock (South Lanarkshire) Annual Return - 2021/22</t>
  </si>
  <si>
    <t>Thenue Housing Association Ltd - Stock (West Dunbartonshire) Annual Return - 2021/22</t>
  </si>
  <si>
    <t>Dundee City Council - Stock (Dundee City) Annual Return - 2021/22</t>
  </si>
  <si>
    <t>West Whitlawburn Housing Co-operative Ltd - Stock (South Lanarkshire) Annual Return - 2021/22</t>
  </si>
  <si>
    <t>Perth &amp; Kinross Council - Stock (Perth and Kinross) Annual Return - 2021/22</t>
  </si>
  <si>
    <t>Hanover (Scotland) Housing Association Ltd - Stock (South Lanarkshire) Annual Return - 2021/22</t>
  </si>
  <si>
    <t>Hanover (Scotland) Housing Association Ltd - Stock (West Lothian) Annual Return - 2021/22</t>
  </si>
  <si>
    <t>Hanover (Scotland) Housing Association Ltd - Stock (Stirling) Annual Return - 2021/22</t>
  </si>
  <si>
    <t>Hanover (Scotland) Housing Association Ltd - Stock (South Ayrshire) Annual Return - 2021/22</t>
  </si>
  <si>
    <t>Hanover (Scotland) Housing Association Ltd - Stock (Scottish Borders) Annual Return - 2021/22</t>
  </si>
  <si>
    <t>Hanover (Scotland) Housing Association Ltd - Stock (Renfrewshire) Annual Return - 2021/22</t>
  </si>
  <si>
    <t>Hanover (Scotland) Housing Association Ltd - Stock (Perth and Kinross) Annual Return - 2021/22</t>
  </si>
  <si>
    <t>Hanover (Scotland) Housing Association Ltd - Stock (North Lanarkshire) Annual Return - 2021/22</t>
  </si>
  <si>
    <t>Hanover (Scotland) Housing Association Ltd - Stock (North Ayrshire) Annual Return - 2021/22</t>
  </si>
  <si>
    <t>Hanover (Scotland) Housing Association Ltd - Stock (Moray) Annual Return - 2021/22</t>
  </si>
  <si>
    <t>Hanover (Scotland) Housing Association Ltd - Stock (Highland) Annual Return - 2021/22</t>
  </si>
  <si>
    <t>Hanover (Scotland) Housing Association Ltd - Stock (Glasgow City) Annual Return - 2021/22</t>
  </si>
  <si>
    <t>Easthall Park Housing Cooperative Ltd - Stock (Glasgow City) Annual Return - 2021/22</t>
  </si>
  <si>
    <t>Hanover (Scotland) Housing Association Ltd - Stock (Fife) Annual Return - 2021/22</t>
  </si>
  <si>
    <t>Hanover (Scotland) Housing Association Ltd - Stock (Falkirk) Annual Return - 2021/22</t>
  </si>
  <si>
    <t>Hanover (Scotland) Housing Association Ltd - Stock (East Renfrewshire) Annual Return - 2021/22</t>
  </si>
  <si>
    <t>Hanover (Scotland) Housing Association Ltd - Stock (East Dunbartonshire) Annual Return - 2021/22</t>
  </si>
  <si>
    <t>Hanover (Scotland) Housing Association Ltd - Stock (East Ayrshire) Annual Return - 2021/22</t>
  </si>
  <si>
    <t>Hanover (Scotland) Housing Association Ltd - Stock (Dumfries and Galloway) Annual Return - 2021/22</t>
  </si>
  <si>
    <t>Hanover (Scotland) Housing Association Ltd - Stock (Clackmannanshire) Annual Return - 2021/22</t>
  </si>
  <si>
    <t>Hanover (Scotland) Housing Association Ltd - Stock (City of Edinburgh) Annual Return - 2021/22</t>
  </si>
  <si>
    <t>Hanover (Scotland) Housing Association Ltd - Stock (Aberdeenshire) Annual Return - 2021/22</t>
  </si>
  <si>
    <t>Hanover (Scotland) Housing Association Ltd - Stock (Aberdeen City) Annual Return - 2021/22</t>
  </si>
  <si>
    <t>East Dunbartonshire Council - Stock (East Dunbartonshire) Annual Return - 2021/22</t>
  </si>
  <si>
    <t>Ore Valley Housing Association Ltd - Stock (Fife) Annual Return - 2021/22</t>
  </si>
  <si>
    <t>Orkney Islands Council - Stock (Orkney Islands) Annual Return - 2021/22</t>
  </si>
  <si>
    <t>Lochaber Housing Association Ltd - Stock (Highland) Annual Return - 2021/22</t>
  </si>
  <si>
    <t>Viewpoint Housing Association Ltd - Stock (Midlothian) Annual Return - 2021/22</t>
  </si>
  <si>
    <t>Viewpoint Housing Association Ltd - Stock (East Lothian) Annual Return - 2021/22</t>
  </si>
  <si>
    <t>Lister Housing Co-operative Ltd - Stock (City of Edinburgh) Annual Return - 2021/22</t>
  </si>
  <si>
    <t>Angus Council - Stock (Angus) Annual Return - 2021/22</t>
  </si>
  <si>
    <t>South Ayrshire Council - Stock (South Ayrshire) Annual Return - 2021/22</t>
  </si>
  <si>
    <t>Bridgewater Housing Association Ltd - Stock (Renfrewshire) Annual Return - 2021/22</t>
  </si>
  <si>
    <t>Cernach Housing Association Ltd - Stock (Glasgow City) Annual Return - 2021/22</t>
  </si>
  <si>
    <t>Ferguslie Park Housing Association Ltd - Stock (Renfrewshire) Annual Return - 2021/22</t>
  </si>
  <si>
    <t>Calvay Housing Association Ltd - Stock (Glasgow City) Annual Return - 2021/22</t>
  </si>
  <si>
    <t>Garrion Peoples Housing Cooperative Ltd - Stock (North Lanarkshire) Annual Return - 2021/22</t>
  </si>
  <si>
    <t>Fyne Homes - Stock (Argyll and Bute) Annual Return - 2021/22</t>
  </si>
  <si>
    <t>Yorkhill Housing Association Ltd - Stock (Glasgow City) Annual Return - 2021/22</t>
  </si>
  <si>
    <t>Atrium Homes - Stock (South Ayrshire) Annual Return - 2021/22</t>
  </si>
  <si>
    <t>Atrium Homes - Stock (East Ayrshire) Annual Return - 2021/22</t>
  </si>
  <si>
    <t>East Ayrshire Council - Stock (East Ayrshire) Annual Return - 2021/22</t>
  </si>
  <si>
    <t>Forgewood Housing Co-operative Ltd - Stock (North Lanarkshire) Annual Return - 2021/22</t>
  </si>
  <si>
    <t>Larkfield Housing Association Ltd - Stock (Inverclyde) Annual Return - 2021/22</t>
  </si>
  <si>
    <t>Fife Housing Association Ltd - Stock (Fife) Annual Return - 2021/22</t>
  </si>
  <si>
    <t>Shire Housing Association Ltd - Stock (East Ayrshire) Annual Return - 2021/22</t>
  </si>
  <si>
    <t>Albyn Housing Society Ltd - Stock (Highland) Annual Return - 2021/22</t>
  </si>
  <si>
    <t>Albyn Housing Society Ltd - Stock (Moray) Annual Return - 2021/22</t>
  </si>
  <si>
    <t>Cadder Housing Association Ltd - Stock (Glasgow City) Annual Return - 2021/22</t>
  </si>
  <si>
    <t>East Kilbride and District Housing Association Ltd - Stock (South Lanarkshire) Annual Return - 2021/22</t>
  </si>
  <si>
    <t>Moray Council - Stock (Moray) Annual Return - 2021/22</t>
  </si>
  <si>
    <t>Rosehill Housing Co-operative Limited - Stock (Glasgow City) Annual Return - 2021/22</t>
  </si>
  <si>
    <t>Dalmuir Park Housing Association Ltd - Stock (West Dunbartonshire) Annual Return - 2021/22</t>
  </si>
  <si>
    <t>Fife Council - Stock (Fife) Annual Return - 2021/22</t>
  </si>
  <si>
    <t>Waverley Housing - Stock (Scottish Borders) Annual Return - 2021/22</t>
  </si>
  <si>
    <t>Scottish Veterans Residences - Stock (Glasgow City) Annual Return - 2021/22</t>
  </si>
  <si>
    <t>Scottish Veterans Residences - Stock (Dundee City) Annual Return - 2021/22</t>
  </si>
  <si>
    <t>Blackwood Homes and Care - Stock (Glasgow City) Annual Return - 2021/22</t>
  </si>
  <si>
    <t>Scottish Veterans Residences - Stock (City of Edinburgh) Annual Return - 2021/22</t>
  </si>
  <si>
    <t>Blackwood Homes and Care - Stock (City of Edinburgh) Annual Return - 2021/22</t>
  </si>
  <si>
    <t>Blackwood Homes and Care - Stock (Stirling) Annual Return - 2021/22</t>
  </si>
  <si>
    <t>Blackwood Homes and Care - Stock (Aberdeen City) Annual Return - 2021/22</t>
  </si>
  <si>
    <t>Blackwood Homes and Care - Stock (South Ayrshire) Annual Return - 2021/22</t>
  </si>
  <si>
    <t>Blackwood Homes and Care - Stock (Renfrewshire) Annual Return - 2021/22</t>
  </si>
  <si>
    <t>Blackwood Homes and Care - Stock (Falkirk) Annual Return - 2021/22</t>
  </si>
  <si>
    <t>Blackwood Homes and Care - Stock (East Dunbartonshire) Annual Return - 2021/22</t>
  </si>
  <si>
    <t>Blackwood Homes and Care - Stock (West Dunbartonshire) Annual Return - 2021/22</t>
  </si>
  <si>
    <t>West Highland Housing Association Ltd - Stock (Argyll and Bute) Annual Return - 2021/22</t>
  </si>
  <si>
    <t>Blackwood Homes and Care - Stock (West Lothian) Annual Return - 2021/22</t>
  </si>
  <si>
    <t>Blackwood Homes and Care - Stock (North Lanarkshire) Annual Return - 2021/22</t>
  </si>
  <si>
    <t>Blackwood Homes and Care - Stock (North Ayrshire) Annual Return - 2021/22</t>
  </si>
  <si>
    <t>Blackwood Homes and Care - Stock (Moray) Annual Return - 2021/22</t>
  </si>
  <si>
    <t>Blackwood Homes and Care - Stock (Inverclyde) Annual Return - 2021/22</t>
  </si>
  <si>
    <t>Blackwood Homes and Care - Stock (Highland) Annual Return - 2021/22</t>
  </si>
  <si>
    <t>Blackwood Homes and Care - Stock (Fife) Annual Return - 2021/22</t>
  </si>
  <si>
    <t>Blackwood Homes and Care - Stock (East Lothian) Annual Return - 2021/22</t>
  </si>
  <si>
    <t>Blackwood Homes and Care - Stock (Dundee City) Annual Return - 2021/22</t>
  </si>
  <si>
    <t>Blackwood Homes and Care - Stock (East Ayrshire) Annual Return - 2021/22</t>
  </si>
  <si>
    <t>Trust Housing Association Ltd - Stock (West Lothian) Annual Return - 2021/22</t>
  </si>
  <si>
    <t>Trust Housing Association Ltd - Stock (West Dunbartonshire) Annual Return - 2021/22</t>
  </si>
  <si>
    <t>Trust Housing Association Ltd - Stock (Stirling) Annual Return - 2021/22</t>
  </si>
  <si>
    <t>Trust Housing Association Ltd - Stock (South Lanarkshire) Annual Return - 2021/22</t>
  </si>
  <si>
    <t>Trust Housing Association Ltd - Stock (South Ayrshire) Annual Return - 2021/22</t>
  </si>
  <si>
    <t>Trust Housing Association Ltd - Stock (Shetland Islands) Annual Return - 2021/22</t>
  </si>
  <si>
    <t>Trust Housing Association Ltd - Stock (Scottish Borders) Annual Return - 2021/22</t>
  </si>
  <si>
    <t>Trust Housing Association Ltd - Stock (Renfrewshire) Annual Return - 2021/22</t>
  </si>
  <si>
    <t>Blackwood Homes and Care - Stock (Dumfries and Galloway) Annual Return - 2021/22</t>
  </si>
  <si>
    <t>Trust Housing Association Ltd - Stock (North Lanarkshire) Annual Return - 2021/22</t>
  </si>
  <si>
    <t>Trust Housing Association Ltd - Stock (North Ayrshire) Annual Return - 2021/22</t>
  </si>
  <si>
    <t>Trust Housing Association Ltd - Stock (Na h-Eileanan Siar) Annual Return - 2021/22</t>
  </si>
  <si>
    <t>Blackwood Homes and Care - Stock (Clackmannanshire) Annual Return - 2021/22</t>
  </si>
  <si>
    <t>Blackwood Homes and Care - Stock (Scottish Borders) Annual Return - 2021/22</t>
  </si>
  <si>
    <t>Blackwood Homes and Care - Stock (Argyll and Bute) Annual Return - 2021/22</t>
  </si>
  <si>
    <t>Blackwood Homes and Care - Stock (Angus) Annual Return - 2021/22</t>
  </si>
  <si>
    <t>Blackwood Homes and Care - Stock (Aberdeenshire) Annual Return - 2021/22</t>
  </si>
  <si>
    <t>Blackwood Homes and Care - Stock (Midlothian) Annual Return - 2021/22</t>
  </si>
  <si>
    <t>Trust Housing Association Ltd - Stock (Midlothian) Annual Return - 2021/22</t>
  </si>
  <si>
    <t>Trust Housing Association Ltd - Stock (Inverclyde) Annual Return - 2021/22</t>
  </si>
  <si>
    <t>Trust Housing Association Ltd - Stock (Highland) Annual Return - 2021/22</t>
  </si>
  <si>
    <t>Trust Housing Association Ltd - Stock (Glasgow City) Annual Return - 2021/22</t>
  </si>
  <si>
    <t>Trust Housing Association Ltd - Stock (Fife) Annual Return - 2021/22</t>
  </si>
  <si>
    <t>Trust Housing Association Ltd - Stock (East Renfrewshire) Annual Return - 2021/22</t>
  </si>
  <si>
    <t>Trust Housing Association Ltd - Stock (East Dunbartonshire) Annual Return - 2021/22</t>
  </si>
  <si>
    <t>Trust Housing Association Ltd - Stock (East Ayrshire) Annual Return - 2021/22</t>
  </si>
  <si>
    <t>Trust Housing Association Ltd - Stock (Dumfries and Galloway) Annual Return - 2021/22</t>
  </si>
  <si>
    <t>Trust Housing Association Ltd - Stock (Clackmannanshire) Annual Return - 2021/22</t>
  </si>
  <si>
    <t>Trust Housing Association Ltd - Stock (City of Edinburgh) Annual Return - 2021/22</t>
  </si>
  <si>
    <t>Trust Housing Association Ltd - Stock (Argyll and Bute) Annual Return - 2021/22</t>
  </si>
  <si>
    <t>Trust Housing Association Ltd - Stock (Angus) Annual Return - 2021/22</t>
  </si>
  <si>
    <t>Key Housing Association Ltd - Stock (West Dunbartonshire) Annual Return - 2021/22</t>
  </si>
  <si>
    <t>Key Housing Association Ltd - Stock (Stirling) Annual Return - 2021/22</t>
  </si>
  <si>
    <t>Key Housing Association Ltd - Stock (South Lanarkshire) Annual Return - 2021/22</t>
  </si>
  <si>
    <t>Key Housing Association Ltd - Stock (Renfrewshire) Annual Return - 2021/22</t>
  </si>
  <si>
    <t>Key Housing Association Ltd - Stock (North Lanarkshire) Annual Return - 2021/22</t>
  </si>
  <si>
    <t>Key Housing Association Ltd - Stock (North Ayrshire) Annual Return - 2021/22</t>
  </si>
  <si>
    <t>Key Housing Association Ltd - Stock (Inverclyde) Annual Return - 2021/22</t>
  </si>
  <si>
    <t>Key Housing Association Ltd - Stock (Highland) Annual Return - 2021/22</t>
  </si>
  <si>
    <t>Key Housing Association Ltd - Stock (Glasgow City) Annual Return - 2021/22</t>
  </si>
  <si>
    <t>Key Housing Association Ltd - Stock (Falkirk) Annual Return - 2021/22</t>
  </si>
  <si>
    <t>Key Housing Association Ltd - Stock (East Dunbartonshire) Annual Return - 2021/22</t>
  </si>
  <si>
    <t>Key Housing Association Ltd - Stock (East Ayrshire) Annual Return - 2021/22</t>
  </si>
  <si>
    <t>Key Housing Association Ltd - Stock (Dumfries and Galloway) Annual Return - 2021/22</t>
  </si>
  <si>
    <t>Key Housing Association Ltd - Stock (Clackmannanshire) Annual Return - 2021/22</t>
  </si>
  <si>
    <t>Key Housing Association Ltd - Stock (Argyll and Bute) Annual Return - 2021/22</t>
  </si>
  <si>
    <t>Linstone Housing Association Ltd - Stock (Renfrewshire) Annual Return - 2021/22</t>
  </si>
  <si>
    <t>Hillcrest Homes (Scotland) Limited - Stock (Fife) Annual Return - 2021/22</t>
  </si>
  <si>
    <t>Hillcrest Homes (Scotland) Limited - Stock (Dundee City) Annual Return - 2021/22</t>
  </si>
  <si>
    <t>Hillcrest Homes (Scotland) Limited - Stock (City of Edinburgh) Annual Return - 2021/22</t>
  </si>
  <si>
    <t>Hillcrest Homes (Scotland) Limited - Stock (Angus) Annual Return - 2021/22</t>
  </si>
  <si>
    <t>Hillcrest Homes (Scotland) Limited - Stock (Aberdeen City) Annual Return - 2021/22</t>
  </si>
  <si>
    <t>East Lothian Housing Association Ltd - Stock (East Lothian) Annual Return - 2021/22</t>
  </si>
  <si>
    <t>Dunedin Canmore Housing Limited - Stock (City of Edinburgh) Annual Return - 2021/22</t>
  </si>
  <si>
    <t>Dunedin Canmore Housing Limited - Stock (Clackmannanshire) Annual Return - 2021/22</t>
  </si>
  <si>
    <t>Dunedin Canmore Housing Limited - Stock (East Lothian) Annual Return - 2021/22</t>
  </si>
  <si>
    <t>Dunedin Canmore Housing Limited - Stock (Fife) Annual Return - 2021/22</t>
  </si>
  <si>
    <t>Dunedin Canmore Housing Limited - Stock (Midlothian) Annual Return - 2021/22</t>
  </si>
  <si>
    <t>Dunedin Canmore Housing Limited - Stock (West Lothian) Annual Return - 2021/22</t>
  </si>
  <si>
    <t>Glasgow Housing Association Ltd, The - Stock (Glasgow City) Annual Return - 2021/22</t>
  </si>
  <si>
    <t>Drumchapel Housing Co-operative Ltd - Stock (Glasgow City) Annual Return - 2021/22</t>
  </si>
  <si>
    <t>Faifley Housing Association Ltd - Stock (West Dunbartonshire) Annual Return - 2021/22</t>
  </si>
  <si>
    <t>Craigdale Housing Association Ltd - Stock (Glasgow City) Annual Return - 2021/22</t>
  </si>
  <si>
    <t>Rural Stirling Housing Association Ltd - Stock (Stirling) Annual Return - 2021/22</t>
  </si>
  <si>
    <t>Loreburn Housing Association Ltd - Stock (Dumfries and Galloway) Annual Return - 2021/22</t>
  </si>
  <si>
    <t>Lanarkshire Housing Association Ltd - Stock (South Lanarkshire) Annual Return - 2021/22</t>
  </si>
  <si>
    <t>Lanarkshire Housing Association Ltd - Stock (North Lanarkshire) Annual Return - 2021/22</t>
  </si>
  <si>
    <t>Dumfries and Galloway Housing Partnership - Stock (Dumfries and Galloway) Annual Return - 2021/22</t>
  </si>
  <si>
    <t>Loretto Housing Association Ltd - Stock (West Dunbartonshire) Annual Return - 2021/22</t>
  </si>
  <si>
    <t>Loretto Housing Association Ltd - Stock (South Lanarkshire) Annual Return - 2021/22</t>
  </si>
  <si>
    <t>Loretto Housing Association Ltd - Stock (Renfrewshire) Annual Return - 2021/22</t>
  </si>
  <si>
    <t>Loretto Housing Association Ltd - Stock (North Lanarkshire) Annual Return - 2021/22</t>
  </si>
  <si>
    <t>Loretto Housing Association Ltd - Stock (Glasgow City) Annual Return - 2021/22</t>
  </si>
  <si>
    <t>Loretto Housing Association Ltd - Stock (Falkirk) Annual Return - 2021/22</t>
  </si>
  <si>
    <t>Loretto Housing Association Ltd - Stock (East Renfrewshire) Annual Return - 2021/22</t>
  </si>
  <si>
    <t>Loretto Housing Association Ltd - Stock (East Dunbartonshire) Annual Return - 2021/22</t>
  </si>
  <si>
    <t>Loretto Housing Association Ltd - Stock (Argyll and Bute) Annual Return - 2021/22</t>
  </si>
  <si>
    <t>West Lothian Housing Partnership Ltd - Stock (West Lothian) Annual Return - 2021/22</t>
  </si>
  <si>
    <t>West Lothian Housing Partnership Ltd - Stock (Falkirk) Annual Return - 2021/22</t>
  </si>
  <si>
    <t>West Lothian Housing Partnership Ltd - Stock (City of Edinburgh) Annual Return - 2021/22</t>
  </si>
  <si>
    <t>Highland Council - Stock (Highland) Annual Return - 2021/22</t>
  </si>
  <si>
    <t>Eildon Housing Association Ltd - Stock (Scottish Borders) Annual Return - 2021/22</t>
  </si>
  <si>
    <t>Port of Leith Housing Association Ltd - Stock (City of Edinburgh) Annual Return - 2021/22</t>
  </si>
  <si>
    <t>Kingdom Housing Association Ltd - Stock (Perth and Kinross) Annual Return - 2021/22</t>
  </si>
  <si>
    <t>Kingdom Housing Association Ltd - Stock (Fife) Annual Return - 2021/22</t>
  </si>
  <si>
    <t>Kingdom Housing Association Ltd - Stock (Falkirk) Annual Return - 2021/22</t>
  </si>
  <si>
    <t>Kingdom Housing Association Ltd - Stock (Clackmannanshire) Annual Return - 2021/22</t>
  </si>
  <si>
    <t>City of Edinburgh Council - Stock (City of Edinburgh) Annual Return - 2021/22</t>
  </si>
  <si>
    <t>Ochil View Housing Association Ltd - Stock (Clackmannanshire) Annual Return - 2021/22</t>
  </si>
  <si>
    <t>Link Group Ltd - Stock (West Dunbartonshire) Annual Return - 2021/22</t>
  </si>
  <si>
    <t>Link Group Ltd - Stock (Scottish Borders) Annual Return - 2021/22</t>
  </si>
  <si>
    <t>Link Group Ltd - Stock (Shetland Islands) Annual Return - 2021/22</t>
  </si>
  <si>
    <t>Link Group Ltd - Stock (Orkney Islands) Annual Return - 2021/22</t>
  </si>
  <si>
    <t>Link Group Ltd - Stock (North Ayrshire) Annual Return - 2021/22</t>
  </si>
  <si>
    <t>Link Group Ltd - Stock (Na h-Eileanan Siar) Annual Return - 2021/22</t>
  </si>
  <si>
    <t>Link Group Ltd - Stock (Moray) Annual Return - 2021/22</t>
  </si>
  <si>
    <t>Link Group Ltd - Stock (Midlothian) Annual Return - 2021/22</t>
  </si>
  <si>
    <t>Link Group Ltd - Stock (East Ayrshire) Annual Return - 2021/22</t>
  </si>
  <si>
    <t>Link Group Ltd - Stock (Dundee City) Annual Return - 2021/22</t>
  </si>
  <si>
    <t>Link Group Ltd - Stock (Dumfries and Galloway) Annual Return - 2021/22</t>
  </si>
  <si>
    <t>Link Group Ltd - Stock (Argyll and Bute) Annual Return - 2021/22</t>
  </si>
  <si>
    <t>Link Group Ltd - Stock (Angus) Annual Return - 2021/22</t>
  </si>
  <si>
    <t>Link Group Ltd - Stock (Aberdeen City) Annual Return - 2021/22</t>
  </si>
  <si>
    <t>Link Group Ltd - Stock (Aberdeenshire) Annual Return - 2021/22</t>
  </si>
  <si>
    <t>Hjaltland Housing Association Ltd - Stock (Shetland Islands) Annual Return - 2021/22</t>
  </si>
  <si>
    <t>Berwickshire Housing Association Ltd - Stock (Scottish Borders) Annual Return - 2021/22</t>
  </si>
  <si>
    <t>Homes for Life Housing Partnership - Stock (East Lothian) Annual Return - 2021/22</t>
  </si>
  <si>
    <t>Cathcart &amp; District Housing Association Ltd - Stock (Glasgow City) Annual Return - 2021/22</t>
  </si>
  <si>
    <t>Prospect Community Housing - Stock (City of Edinburgh) Annual Return - 2021/22</t>
  </si>
  <si>
    <t>Clydesdale Housing Association Ltd - Stock (South Lanarkshire) Annual Return - 2021/22</t>
  </si>
  <si>
    <t>Partick Housing Association Ltd - Stock (Glasgow City) Annual Return - 2021/22</t>
  </si>
  <si>
    <t>Osprey Housing Ltd - Stock (Moray) Annual Return - 2021/22</t>
  </si>
  <si>
    <t>Osprey Housing Ltd - Stock (Aberdeenshire) Annual Return - 2021/22</t>
  </si>
  <si>
    <t>Osprey Housing Ltd - Stock (Aberdeen City) Annual Return - 2021/22</t>
  </si>
  <si>
    <t>Wellhouse Housing Association Ltd - Stock (Glasgow City) Annual Return - 2021/22</t>
  </si>
  <si>
    <t>Blue Triangle (Glasgow) Housing Association Ltd - Stock (Argyll and Bute) Annual Return - 2021/22</t>
  </si>
  <si>
    <t>Blue Triangle (Glasgow) Housing Association Ltd - Stock (East Ayrshire) Annual Return - 2021/22</t>
  </si>
  <si>
    <t>Blue Triangle (Glasgow) Housing Association Ltd - Stock (East Lothian) Annual Return - 2021/22</t>
  </si>
  <si>
    <t>Blue Triangle (Glasgow) Housing Association Ltd - Stock (Glasgow City) Annual Return - 2021/22</t>
  </si>
  <si>
    <t>Blue Triangle (Glasgow) Housing Association Ltd - Stock (North Lanarkshire) Annual Return - 2021/22</t>
  </si>
  <si>
    <t>Blue Triangle (Glasgow) Housing Association Ltd - Stock (South Ayrshire) Annual Return - 2021/22</t>
  </si>
  <si>
    <t>Blue Triangle (Glasgow) Housing Association Ltd - Stock (South Lanarkshire) Annual Return - 2021/22</t>
  </si>
  <si>
    <t>Manor Estates Housing Association Ltd - Stock (City of Edinburgh) Annual Return - 2021/22</t>
  </si>
  <si>
    <t>Manor Estates Housing Association Ltd - Stock (Fife) Annual Return - 2021/22</t>
  </si>
  <si>
    <t>Bield Housing &amp; Care - Stock (West Lothian) Annual Return - 2021/22</t>
  </si>
  <si>
    <t>Bield Housing &amp; Care - Stock (West Dunbartonshire) Annual Return - 2021/22</t>
  </si>
  <si>
    <t>Bield Housing &amp; Care - Stock (Stirling) Annual Return - 2021/22</t>
  </si>
  <si>
    <t>Bield Housing &amp; Care - Stock (South Lanarkshire) Annual Return - 2021/22</t>
  </si>
  <si>
    <t>Bield Housing &amp; Care - Stock (Scottish Borders) Annual Return - 2021/22</t>
  </si>
  <si>
    <t>Bield Housing &amp; Care - Stock (Renfrewshire) Annual Return - 2021/22</t>
  </si>
  <si>
    <t>Bield Housing &amp; Care - Stock (Perth and Kinross) Annual Return - 2021/22</t>
  </si>
  <si>
    <t>Bield Housing &amp; Care - Stock (North Lanarkshire) Annual Return - 2021/22</t>
  </si>
  <si>
    <t>Bield Housing &amp; Care - Stock (North Ayrshire) Annual Return - 2021/22</t>
  </si>
  <si>
    <t>Bield Housing &amp; Care - Stock (Midlothian) Annual Return - 2021/22</t>
  </si>
  <si>
    <t>Bield Housing &amp; Care - Stock (Inverclyde) Annual Return - 2021/22</t>
  </si>
  <si>
    <t>Bield Housing &amp; Care - Stock (Falkirk) Annual Return - 2021/22</t>
  </si>
  <si>
    <t>Bield Housing &amp; Care - Stock (East Lothian) Annual Return - 2021/22</t>
  </si>
  <si>
    <t>Bield Housing &amp; Care - Stock (East Dunbartonshire) Annual Return - 2021/22</t>
  </si>
  <si>
    <t>Bield Housing &amp; Care - Stock (Fife) Annual Return - 2021/22</t>
  </si>
  <si>
    <t>Bield Housing &amp; Care - Stock (Glasgow City) Annual Return - 2021/22</t>
  </si>
  <si>
    <t>Bield Housing &amp; Care - Stock (East Ayrshire) Annual Return - 2021/22</t>
  </si>
  <si>
    <t>Bield Housing &amp; Care - Stock (Dundee City) Annual Return - 2021/22</t>
  </si>
  <si>
    <t>Bield Housing &amp; Care - Stock (City of Edinburgh) Annual Return - 2021/22</t>
  </si>
  <si>
    <t>Bield Housing &amp; Care - Stock (Argyll and Bute) Annual Return - 2021/22</t>
  </si>
  <si>
    <t>North Lanarkshire Council - Stock (North Lanarkshire) Annual Return - 2021/22</t>
  </si>
  <si>
    <t>Ark Housing Association Ltd - Stock (West Lothian) Annual Return - 2021/22</t>
  </si>
  <si>
    <t>Ark Housing Association Ltd - Stock (Scottish Borders) Annual Return - 2021/22</t>
  </si>
  <si>
    <t>Ark Housing Association Ltd - Stock (Perth and Kinross) Annual Return - 2021/22</t>
  </si>
  <si>
    <t>Ark Housing Association Ltd - Stock (Moray) Annual Return - 2021/22</t>
  </si>
  <si>
    <t>Ark Housing Association Ltd - Stock (Midlothian) Annual Return - 2021/22</t>
  </si>
  <si>
    <t>Ark Housing Association Ltd - Stock (Fife) Annual Return - 2021/22</t>
  </si>
  <si>
    <t>Ark Housing Association Ltd - Stock (Falkirk) Annual Return - 2021/22</t>
  </si>
  <si>
    <t>Ark Housing Association Ltd - Stock (East Lothian) Annual Return - 2021/22</t>
  </si>
  <si>
    <t>Ark Housing Association Ltd - Stock (Clackmannanshire) Annual Return - 2021/22</t>
  </si>
  <si>
    <t>Ark Housing Association Ltd - Stock (City of Edinburgh) Annual Return - 2021/22</t>
  </si>
  <si>
    <t>Ark Housing Association Ltd - Stock (Angus) Annual Return - 2021/22</t>
  </si>
  <si>
    <t>Ark Housing Association Ltd - Stock (Aberdeenshire) Annual Return - 2021/22</t>
  </si>
  <si>
    <t>Ark Housing Association Ltd - Stock (Aberdeen City) Annual Return - 2021/22</t>
  </si>
  <si>
    <t>Cairn Housing Association Ltd - Stock (West Lothian) Annual Return - 2021/22</t>
  </si>
  <si>
    <t>Cairn Housing Association Ltd - Stock (West Dunbartonshire) Annual Return - 2021/22</t>
  </si>
  <si>
    <t>Cairn Housing Association Ltd - Stock (Stirling) Annual Return - 2021/22</t>
  </si>
  <si>
    <t>Cairn Housing Association Ltd - Stock (Renfrewshire) Annual Return - 2021/22</t>
  </si>
  <si>
    <t>Cairn Housing Association Ltd - Stock (North Lanarkshire) Annual Return - 2021/22</t>
  </si>
  <si>
    <t>Cairn Housing Association Ltd - Stock (Na h-Eileanan Siar) Annual Return - 2021/22</t>
  </si>
  <si>
    <t>Cairn Housing Association Ltd - Stock (Glasgow City) Annual Return - 2021/22</t>
  </si>
  <si>
    <t>Cairn Housing Association Ltd - Stock (Fife) Annual Return - 2021/22</t>
  </si>
  <si>
    <t>Cairn Housing Association Ltd - Stock (Falkirk) Annual Return - 2021/22</t>
  </si>
  <si>
    <t>Cairn Housing Association Ltd - Stock (Moray) Annual Return - 2021/22</t>
  </si>
  <si>
    <t>Cairn Housing Association Ltd - Stock (East Lothian) Annual Return - 2021/22</t>
  </si>
  <si>
    <t>Cairn Housing Association Ltd - Stock (East Dunbartonshire) Annual Return - 2021/22</t>
  </si>
  <si>
    <t>Cairn Housing Association Ltd - Stock (East Ayrshire) Annual Return - 2021/22</t>
  </si>
  <si>
    <t>Cairn Housing Association Ltd - Stock (Dumfries and Galloway) Annual Return - 2021/22</t>
  </si>
  <si>
    <t>Cairn Housing Association Ltd - Stock (Clackmannanshire) Annual Return - 2021/22</t>
  </si>
  <si>
    <t>Cairn Housing Association Ltd - Stock (City of Edinburgh) Annual Return - 2021/22</t>
  </si>
  <si>
    <t>West Dunbartonshire Council - Stock (West Dunbartonshire) Annual Return - 2021/22</t>
  </si>
  <si>
    <t>Cairn Housing Association Ltd - Stock (South Lanarkshire) Annual Return - 2021/22</t>
  </si>
  <si>
    <t>Cairn Housing Association Ltd - Stock (Perth and Kinross) Annual Return - 2021/22</t>
  </si>
  <si>
    <t>Cairn Housing Association Ltd - Stock (Scottish Borders) Annual Return - 2021/22</t>
  </si>
  <si>
    <t>Bield Housing &amp; Care - Stock (Angus) Annual Return - 2021/22</t>
  </si>
  <si>
    <t>Cairn Housing Association Ltd - Stock (Highland) Annual Return - 2021/22</t>
  </si>
  <si>
    <t>Cairn Housing Association Ltd - Stock (Dundee City) Annual Return - 2021/22</t>
  </si>
  <si>
    <t>Cairn Housing Association Ltd - Stock (Argyll and Bute) Annual Return - 2021/22</t>
  </si>
  <si>
    <t>Cairn Housing Association Ltd - Stock (Angus) Annual Return - 2021/22</t>
  </si>
  <si>
    <t>Cairn Housing Association Ltd - Stock (Aberdeenshire) Annual Return - 2021/22</t>
  </si>
  <si>
    <t>ANCHO Ltd - Stock (South Ayrshire) Annual Return - 2021/22</t>
  </si>
  <si>
    <t>ANCHO Ltd - Stock (Renfrewshire) Annual Return - 2021/22</t>
  </si>
  <si>
    <t>ANCHO Ltd - Stock (North Lanarkshire) Annual Return - 2021/22</t>
  </si>
  <si>
    <t>ANCHO Ltd - Stock (North Ayrshire) Annual Return - 2021/22</t>
  </si>
  <si>
    <t>ANCHO Ltd - Stock (Glasgow City) Annual Return - 2021/22</t>
  </si>
  <si>
    <t>ANCHO Ltd - Stock (East Renfrewshire) Annual Return - 2021/22</t>
  </si>
  <si>
    <t>ANCHO Ltd - Stock (East Dunbartonshire) Annual Return - 2021/22</t>
  </si>
  <si>
    <t>ANCHO Ltd - Stock (East Ayrshire) Annual Return - 2021/22</t>
  </si>
  <si>
    <t>Midlothian Council - Stock (Midlothian) Annual Return - 2021/22</t>
  </si>
  <si>
    <t>Ochil View Housing Association Ltd - Stock (Fife) Annual Return - 2021/22</t>
  </si>
  <si>
    <t>Yoker Housing Association Ltd - Stock (Glasgow City) Annual Return - 2021/22</t>
  </si>
  <si>
    <t>West Granton Housing Co-operative Ltd - Stock (City of Edinburgh) Annual Return - 2021/22</t>
  </si>
  <si>
    <t>Melville Housing Association Ltd - Stock (Midlothian) Annual Return - 2021/22</t>
  </si>
  <si>
    <t>Melville Housing Association Ltd - Stock (South Lanarkshire) Annual Return - 2021/22</t>
  </si>
  <si>
    <t>Melville Housing Association Ltd - Stock (Scottish Borders) Annual Return - 2021/22</t>
  </si>
  <si>
    <t>Melville Housing Association Ltd - Stock (North Lanarkshire) Annual Return - 2021/22</t>
  </si>
  <si>
    <t>Melville Housing Association Ltd - Stock (East Lothian) Annual Return - 2021/22</t>
  </si>
  <si>
    <t>Melville Housing Association Ltd - Stock (City of Edinburgh) Annual Return - 2021/22</t>
  </si>
  <si>
    <t>Sanctuary Scotland Housing Association Ltd - Stock (Aberdeen City) Annual Return - 2021/22</t>
  </si>
  <si>
    <t>Sanctuary Scotland Housing Association Ltd - Stock (Aberdeenshire) Annual Return - 2021/22</t>
  </si>
  <si>
    <t>Sanctuary Scotland Housing Association Ltd - Stock (Angus) Annual Return - 2021/22</t>
  </si>
  <si>
    <t>Sanctuary Scotland Housing Association Ltd - Stock (City of Edinburgh) Annual Return - 2021/22</t>
  </si>
  <si>
    <t>Sanctuary Scotland Housing Association Ltd - Stock (Dundee City) Annual Return - 2021/22</t>
  </si>
  <si>
    <t>Sanctuary Scotland Housing Association Ltd - Stock (East Dunbartonshire) Annual Return - 2021/22</t>
  </si>
  <si>
    <t>Sanctuary Scotland Housing Association Ltd - Stock (East Renfrewshire) Annual Return - 2021/22</t>
  </si>
  <si>
    <t>Sanctuary Scotland Housing Association Ltd - Stock (Glasgow City) Annual Return - 2021/22</t>
  </si>
  <si>
    <t>Sanctuary Scotland Housing Association Ltd - Stock (Inverclyde) Annual Return - 2021/22</t>
  </si>
  <si>
    <t>Sanctuary Scotland Housing Association Ltd - Stock (North Lanarkshire) Annual Return - 2021/22</t>
  </si>
  <si>
    <t>Sanctuary Scotland Housing Association Ltd - Stock (South Lanarkshire) Annual Return - 2021/22</t>
  </si>
  <si>
    <t>Sanctuary Scotland Housing Association Ltd - Stock (Renfrewshire) Annual Return - 2021/22</t>
  </si>
  <si>
    <t>Muirhouse Housing Association Ltd - Stock (City of Edinburgh) Annual Return - 2021/22</t>
  </si>
  <si>
    <t>Hillhead Housing Association 2000 - Stock (East Dunbartonshire) Annual Return - 2021/22</t>
  </si>
  <si>
    <t>Abertay Housing Association Ltd - Stock (Dundee City) Annual Return - 2021/22</t>
  </si>
  <si>
    <t>Abertay Housing Association Ltd - Stock (Perth and Kinross) Annual Return - 2021/22</t>
  </si>
  <si>
    <t>Abertay Housing Association Ltd - Stock (Angus) Annual Return - 2021/22</t>
  </si>
  <si>
    <t>Angus Housing Association Ltd - Stock (Dundee City) Annual Return - 2021/22</t>
  </si>
  <si>
    <t>Ruchazie Housing Association Ltd - Stock (Glasgow City) Annual Return - 2021/22</t>
  </si>
  <si>
    <t>River Clyde Homes - Stock (Inverclyde) Annual Return - 2021/22</t>
  </si>
  <si>
    <t>Rutherglen and Cambuslang Housing Association Ltd - Stock (South Lanarkshire) Annual Return - 2021/22</t>
  </si>
  <si>
    <t>Parkhead Housing Association Ltd - Stock (Glasgow City) Annual Return - 2021/22</t>
  </si>
  <si>
    <t>Blochairn Housing Association Ltd - Stock (Glasgow City) Annual Return - 2021/22</t>
  </si>
  <si>
    <t>Kingsridge Cleddans Housing Association Ltd - Stock (Glasgow City) Annual Return - 2021/22</t>
  </si>
  <si>
    <t>Link Group Ltd - Stock (East Ayrshire) Annual Return - 2020/21</t>
  </si>
  <si>
    <t>Kingsridge Cleddans Housing Association Ltd - Stock (Glasgow City) Annual Return - 2020/21</t>
  </si>
  <si>
    <t>Muirhouse Housing Association Ltd - Stock (City of Edinburgh) Annual Return - 2020/21</t>
  </si>
  <si>
    <t>Glen Oaks Housing Association Ltd - Stock (Glasgow City) Annual Return - 2020/21</t>
  </si>
  <si>
    <t>Link Group Ltd - Stock (Aberdeen City) Annual Return - 2020/21</t>
  </si>
  <si>
    <t>Link Group Ltd - Stock (Argyll and Bute) Annual Return - 2020/21</t>
  </si>
  <si>
    <t>Link Group Ltd - Stock (Shetland Islands) Annual Return - 2020/21</t>
  </si>
  <si>
    <t>Abertay Housing Association Ltd - Stock (Dundee City) Annual Return - 2020/21</t>
  </si>
  <si>
    <t>Key Housing Association Ltd - Stock (North Lanarkshire) Annual Return - 2020/21</t>
  </si>
  <si>
    <t>Abbeyfield Scotland Ltd - Stock (Highland) Annual Return - 2020/21</t>
  </si>
  <si>
    <t>West of Scotland Housing Association Ltd - Stock (East Dunbartonshire) Annual Return - 2020/21</t>
  </si>
  <si>
    <t>Blue Triangle (Glasgow) Housing Association Ltd - Stock (South Lanarkshire) Annual Return - 2020/21</t>
  </si>
  <si>
    <t>Blue Triangle (Glasgow) Housing Association Ltd - Stock (South Ayrshire) Annual Return - 2020/21</t>
  </si>
  <si>
    <t>Blue Triangle (Glasgow) Housing Association Ltd - Stock (Glasgow City) Annual Return - 2020/21</t>
  </si>
  <si>
    <t>Blue Triangle (Glasgow) Housing Association Ltd - Stock (East Lothian) Annual Return - 2020/21</t>
  </si>
  <si>
    <t>Blue Triangle (Glasgow) Housing Association Ltd - Stock (East Ayrshire) Annual Return - 2020/21</t>
  </si>
  <si>
    <t>Blue Triangle (Glasgow) Housing Association Ltd - Stock (North Lanarkshire) Annual Return - 2020/21</t>
  </si>
  <si>
    <t>Blue Triangle (Glasgow) Housing Association Ltd - Stock (Argyll and Bute) Annual Return - 2020/21</t>
  </si>
  <si>
    <t>Yorkhill Housing Association Ltd - Stock (Glasgow City) Annual Return - 2020/21</t>
  </si>
  <si>
    <t>Manor Estates Housing Association Ltd - Stock (Fife) Annual Return - 2020/21</t>
  </si>
  <si>
    <t>Clydesdale Housing Association Ltd - Stock (South Lanarkshire) Annual Return - 2020/21</t>
  </si>
  <si>
    <t>Gardeen Housing Association Ltd - Stock (Glasgow City) Annual Return - 2020/21</t>
  </si>
  <si>
    <t>Forgewood Housing Co-operative Ltd - Stock (North Lanarkshire) Annual Return - 2020/21</t>
  </si>
  <si>
    <t>Link Group Ltd - Stock (Orkney Islands) Annual Return - 2020/21</t>
  </si>
  <si>
    <t>Dunbritton Housing Association Ltd - Stock (West Dunbartonshire) Annual Return - 2020/21</t>
  </si>
  <si>
    <t>Glasgow City Council - Stock (Glasgow City) Annual Return - 2020/21</t>
  </si>
  <si>
    <t>Partick Housing Association Ltd - Stock (Glasgow City) Annual Return - 2020/21</t>
  </si>
  <si>
    <t>Abbeyfield Scotland Ltd - Stock (North Lanarkshire) Annual Return - 2020/21</t>
  </si>
  <si>
    <t>Link Group Ltd - Stock (North Lanarkshire) Annual Return - 2020/21</t>
  </si>
  <si>
    <t>Link Group Ltd - Stock (Falkirk) Annual Return - 2020/21</t>
  </si>
  <si>
    <t>Link Group Ltd - Stock (East Dunbartonshire) Annual Return - 2020/21</t>
  </si>
  <si>
    <t>Link Group Ltd - Stock (Clackmannanshire) Annual Return - 2020/21</t>
  </si>
  <si>
    <t>Abbeyfield Scotland Ltd - Stock (Stirling) Annual Return - 2020/21</t>
  </si>
  <si>
    <t>Abbeyfield Scotland Ltd - Stock (Inverclyde) Annual Return - 2020/21</t>
  </si>
  <si>
    <t>Abbeyfield Scotland Ltd - Stock (East Lothian) Annual Return - 2020/21</t>
  </si>
  <si>
    <t>Abbeyfield Scotland Ltd - Stock (East Dunbartonshire) Annual Return - 2020/21</t>
  </si>
  <si>
    <t>Charing Cross Housing Association Ltd - Stock (Glasgow City) Annual Return - 2020/21</t>
  </si>
  <si>
    <t>Trafalgar Housing Association Ltd - Stock (West Dunbartonshire) Annual Return - 2020/21</t>
  </si>
  <si>
    <t>Ferguslie Park Housing Association Ltd - Stock (Renfrewshire) Annual Return - 2020/21</t>
  </si>
  <si>
    <t>Strathclyde (Camphill) Housing Society Ltd - Stock (Glasgow City) Annual Return - 2020/21</t>
  </si>
  <si>
    <t>West of Scotland Housing Association Ltd - Stock (North Ayrshire) Annual Return - 2020/21</t>
  </si>
  <si>
    <t>Hanover (Scotland) Housing Association Ltd - Stock (East Lothian) Annual Return - 2020/21</t>
  </si>
  <si>
    <t>Homes for Life Housing Partnership - Stock (East Lothian) Annual Return - 2020/21</t>
  </si>
  <si>
    <t>Pentland Housing Association Ltd - Stock (Highland) Annual Return - 2020/21</t>
  </si>
  <si>
    <t>Comhairle nan Eilean Siar - Western Isles Council - Stock (Na h-Eileanan Siar) Annual Return - 2020/21</t>
  </si>
  <si>
    <t>West Granton Housing Co-operative Ltd - Stock (City of Edinburgh) Annual Return - 2020/21</t>
  </si>
  <si>
    <t>Fife Housing Association Ltd - Stock (Fife) Annual Return - 2020/21</t>
  </si>
  <si>
    <t>Fife Council - Stock (Fife) Annual Return - 2020/21</t>
  </si>
  <si>
    <t>Highland Council - Stock (Highland) Annual Return - 2020/21</t>
  </si>
  <si>
    <t>Moray Council - Stock (Moray) Annual Return - 2020/21</t>
  </si>
  <si>
    <t>Fairfield Housing Association Ltd - Stock (Perth and Kinross) Annual Return - 2020/21</t>
  </si>
  <si>
    <t>Dundee City Council - Stock (Dundee City) Annual Return - 2020/21</t>
  </si>
  <si>
    <t>Wellhouse Housing Association Ltd - Stock (Glasgow City) Annual Return - 2020/21</t>
  </si>
  <si>
    <t>stock-3d43daf1-e294-4cbe-bfcd-69bf8f8b72b4</t>
  </si>
  <si>
    <t>Rural Stirling Housing Association Ltd - Stock (Stirling) IYR - 2021/22</t>
  </si>
  <si>
    <t>4c147633-d566-4c6a-aeb5-af67b0af5eaa</t>
  </si>
  <si>
    <t>In-year</t>
  </si>
  <si>
    <t>stock-06fe8eac-98eb-438a-a52f-3a9f4a465b83</t>
  </si>
  <si>
    <t>West Whitlawburn Housing Co-operative Ltd - Stock (South Lanarkshire) IYR - 2021/22</t>
  </si>
  <si>
    <t>420ba6a7-d812-491a-b2ca-6e1961f0dfeb</t>
  </si>
  <si>
    <t>Cairn Housing Association Ltd - Stock (West Lothian) Annual Return - 2020/21</t>
  </si>
  <si>
    <t>Abronhill Housing Association Ltd - Stock (North Lanarkshire) Annual Return - 2020/21</t>
  </si>
  <si>
    <t>Loretto Housing Association Ltd - Stock (Renfrewshire) Annual Return - 2020/21</t>
  </si>
  <si>
    <t>Ark Housing Association Ltd - Stock (Fife) Annual Return - 2020/21</t>
  </si>
  <si>
    <t>Home in Scotland Ltd - Stock (Glasgow City) Annual Return - 2020/21</t>
  </si>
  <si>
    <t>Cunninghame Housing Association Ltd - Stock (Dumfries and Galloway) Annual Return - 2020/21</t>
  </si>
  <si>
    <t>Loretto Housing Association Ltd - Stock (South Lanarkshire) Annual Return - 2020/21</t>
  </si>
  <si>
    <t>Horizon Housing Association Ltd - Stock (West Lothian) Annual Return - 2020/21</t>
  </si>
  <si>
    <t>Yoker Housing Association Ltd - Stock (Glasgow City) Annual Return - 2020/21</t>
  </si>
  <si>
    <t>Clackmannanshire Council - Stock (Clackmannanshire) Annual Return - 2020/21</t>
  </si>
  <si>
    <t>Thistle Housing Association Ltd - Stock (Glasgow City) Annual Return - 2020/21</t>
  </si>
  <si>
    <t>Hanover (Scotland) Housing Association Ltd - Stock (Clackmannanshire) Annual Return - 2020/21</t>
  </si>
  <si>
    <t>Calvay Housing Association Ltd - Stock (Glasgow City) Annual Return - 2020/21</t>
  </si>
  <si>
    <t>Hanover (Scotland) Housing Association Ltd - Stock (Aberdeen City) Annual Return - 2020/21</t>
  </si>
  <si>
    <t>Paragon Housing Association Ltd - Stock (Falkirk) Annual Return - 2020/21</t>
  </si>
  <si>
    <t>Key Housing Association Ltd - Stock (East Ayrshire) Annual Return - 2020/21</t>
  </si>
  <si>
    <t>Irvine Housing Association Ltd - Stock (Dumfries and Galloway) Annual Return - 2020/21</t>
  </si>
  <si>
    <t>Weslo Housing Management - Stock (South Lanarkshire) Annual Return - 2020/21</t>
  </si>
  <si>
    <t>Ore Valley Housing Association Ltd - Stock (Fife) Annual Return - 2020/21</t>
  </si>
  <si>
    <t>Molendinar Park Housing Association - Stock (Glasgow City) Annual Return - 2020/21</t>
  </si>
  <si>
    <t>Key Housing Association Ltd - Stock (West Dunbartonshire) Annual Return - 2020/21</t>
  </si>
  <si>
    <t>Key Housing Association Ltd - Stock (Stirling) Annual Return - 2020/21</t>
  </si>
  <si>
    <t>Key Housing Association Ltd - Stock (North Lanarkshire) Annual Return - 2019/20</t>
  </si>
  <si>
    <t>Key Housing Association Ltd - Stock (North Ayrshire) Annual Return - 2020/21</t>
  </si>
  <si>
    <t>Key Housing Association Ltd - Stock (Inverclyde) Annual Return - 2020/21</t>
  </si>
  <si>
    <t>Key Housing Association Ltd - Stock (Glasgow City) Annual Return - 2020/21</t>
  </si>
  <si>
    <t>Key Housing Association Ltd - Stock (Falkirk) Annual Return - 2020/21</t>
  </si>
  <si>
    <t>Key Housing Association Ltd - Stock (East Dunbartonshire) Annual Return - 2020/21</t>
  </si>
  <si>
    <t>Hillcrest Homes (Scotland) Limited - Stock (Perth and Kinross) Annual Return - 2020/21</t>
  </si>
  <si>
    <t>Hillcrest Homes (Scotland) Limited - Stock (Angus) Annual Return - 2020/21</t>
  </si>
  <si>
    <t>Hanover (Scotland) Housing Association Ltd - Stock (South Lanarkshire) Annual Return - 2020/21</t>
  </si>
  <si>
    <t>Hanover (Scotland) Housing Association Ltd - Stock (Moray) Annual Return - 2020/21</t>
  </si>
  <si>
    <t>Hanover (Scotland) Housing Association Ltd - Stock (Highland) Annual Return - 2020/21</t>
  </si>
  <si>
    <t>Hanover (Scotland) Housing Association Ltd - Stock (East Renfrewshire) Annual Return - 2020/21</t>
  </si>
  <si>
    <t>East Ayrshire Council - Stock (East Ayrshire) Annual Return - 2020/21</t>
  </si>
  <si>
    <t>Blackwood Homes and Care - Stock (Dumfries and Galloway) Annual Return - 2020/21</t>
  </si>
  <si>
    <t>Bield Housing &amp; Care - Stock (Dundee City) Annual Return - 2020/21</t>
  </si>
  <si>
    <t>Ark Housing Association Ltd - Stock (Clackmannanshire) Annual Return - 2020/21</t>
  </si>
  <si>
    <t>Cairn Housing Association Ltd - Stock (East Ayrshire) Annual Return - 2020/21</t>
  </si>
  <si>
    <t>Cairn Housing Association Ltd - Stock (East Lothian) Annual Return - 2020/21</t>
  </si>
  <si>
    <t>Cairn Housing Association Ltd - Stock (Na h-Eileanan Siar) Annual Return - 2020/21</t>
  </si>
  <si>
    <t>Castle Rock Edinvar Housing Association Ltd - Stock (Aberdeen City) Annual Return - 2020/21</t>
  </si>
  <si>
    <t>Castle Rock Edinvar Housing Association Ltd - Stock (Midlothian) Annual Return - 2020/21</t>
  </si>
  <si>
    <t>Castle Rock Edinvar Housing Association Ltd - Stock (City of Edinburgh) Annual Return - 2020/21</t>
  </si>
  <si>
    <t>South Ayrshire Council - Stock (South Ayrshire) Annual Return - 2020/21</t>
  </si>
  <si>
    <t>Osprey Housing Moray - Stock (Moray) Annual Return - 2020/21</t>
  </si>
  <si>
    <t>Home in Scotland Ltd - Stock (Dumfries and Galloway) Annual Return - 2020/21</t>
  </si>
  <si>
    <t>Cloch Housing Association Ltd - Stock (Inverclyde) Annual Return - 2020/21</t>
  </si>
  <si>
    <t>Abertay Housing Association Ltd - Stock (Dundee City) Annual Return - 2019/20</t>
  </si>
  <si>
    <t>West Lothian Council - Stock (West Lothian) Annual Return - 2020/21</t>
  </si>
  <si>
    <t>Scottish Veterans Residences - Stock (Glasgow City) Annual Return - 2020/21</t>
  </si>
  <si>
    <t>Scottish Veterans Residences - Stock (Dundee City) Annual Return - 2020/21</t>
  </si>
  <si>
    <t>Scottish Veterans Residences - Stock (City of Edinburgh) Annual Return - 2020/21</t>
  </si>
  <si>
    <t>Sanctuary Scotland Housing Association Ltd - Stock (Aberdeen City) Annual Return - 2020/21</t>
  </si>
  <si>
    <t>Reidvale Housing Association - Stock (Glasgow City) Annual Return - 2020/21</t>
  </si>
  <si>
    <t>Queens Cross Housing Association Ltd - Stock (Glasgow City) Annual Return - 2020/21</t>
  </si>
  <si>
    <t>Perth &amp; Kinross Council - Stock (Perth and Kinross) Annual Return - 2020/21</t>
  </si>
  <si>
    <t>Osprey Housing Ltd - Stock (Moray) Annual Return - 2020/21</t>
  </si>
  <si>
    <t>Orkney Housing Association Ltd - Stock (Orkney Islands) Annual Return - 2020/21</t>
  </si>
  <si>
    <t>Ochil View Housing Association Ltd - Stock (Fife) Annual Return - 2020/21</t>
  </si>
  <si>
    <t>Ochil View Housing Association Ltd - Stock (Clackmannanshire) Annual Return - 2020/21</t>
  </si>
  <si>
    <t>Key Housing Association Ltd - Stock (Dumfries and Galloway) Annual Return - 2020/21</t>
  </si>
  <si>
    <t>Hillhead Housing Association 2000 - Stock (East Dunbartonshire) Annual Return - 2020/21</t>
  </si>
  <si>
    <t>Garrion Peoples Housing Cooperative Ltd - Stock (North Lanarkshire) Annual Return - 2020/21</t>
  </si>
  <si>
    <t>Falkirk Council - Stock (Falkirk) Annual Return - 2020/21</t>
  </si>
  <si>
    <t>Elderpark Housing Association Ltd - Stock (Glasgow City) Annual Return - 2020/21</t>
  </si>
  <si>
    <t>East Lothian Council - Stock (East Lothian) Annual Return - 2020/21</t>
  </si>
  <si>
    <t>Dunbritton Housing Association Ltd - Stock (Argyll and Bute) Annual Return - 2020/21</t>
  </si>
  <si>
    <t>Craigdale Housing Association Ltd - Stock (Glasgow City) Annual Return - 2020/21</t>
  </si>
  <si>
    <t>Clyde Valley Housing Association Ltd - Stock (South Lanarkshire) Annual Return - 2020/21</t>
  </si>
  <si>
    <t>Clyde Valley Housing Association Ltd - Stock (North Lanarkshire) Annual Return - 2020/21</t>
  </si>
  <si>
    <t>Clyde Valley Housing Association Ltd - Stock (East Dunbartonshire) Annual Return - 2020/21</t>
  </si>
  <si>
    <t>Cairn Housing Association Ltd - Stock (East Dunbartonshire) Annual Return - 2020/21</t>
  </si>
  <si>
    <t>Blackwood Homes and Care - Stock (Aberdeenshire) Annual Return - 2020/21</t>
  </si>
  <si>
    <t>Ark Housing Association Ltd - Stock (West Lothian) Annual Return - 2020/21</t>
  </si>
  <si>
    <t>Ark Housing Association Ltd - Stock (Midlothian) Annual Return - 2020/21</t>
  </si>
  <si>
    <t>Ark Housing Association Ltd - Stock (Aberdeen City) Annual Return - 2020/21</t>
  </si>
  <si>
    <t>Angus Council - Stock (Angus) Annual Return - 2020/21</t>
  </si>
  <si>
    <t>Abbeyfield Scotland Ltd - Stock (East Renfrewshire) Annual Return - 2020/21</t>
  </si>
  <si>
    <t>Abbeyfield Scotland Ltd - Stock (Dumfries and Galloway) Annual Return - 2020/21</t>
  </si>
  <si>
    <t>Albyn Housing Society Ltd - Stock (Highland) Annual Return - 2020/21</t>
  </si>
  <si>
    <t>Viewpoint Housing Association Ltd - Stock (Midlothian) Annual Return - 2020/21</t>
  </si>
  <si>
    <t>Viewpoint Housing Association Ltd - Stock (Fife) Annual Return - 2020/21</t>
  </si>
  <si>
    <t>Viewpoint Housing Association Ltd - Stock (East Lothian) Annual Return - 2020/21</t>
  </si>
  <si>
    <t>Viewpoint Housing Association Ltd - Stock (City of Edinburgh) Annual Return - 2020/21</t>
  </si>
  <si>
    <t>Ardenglen Housing Association Ltd - Stock (Glasgow City) Annual Return - 2020/21</t>
  </si>
  <si>
    <t>North View Housing Association Ltd - Stock (Glasgow City) Annual Return - 2020/21</t>
  </si>
  <si>
    <t>West of Scotland Housing Association Ltd - Stock (Glasgow City) Annual Return - 2020/21</t>
  </si>
  <si>
    <t>West of Scotland Housing Association Ltd - Stock (South Lanarkshire) Annual Return - 2020/21</t>
  </si>
  <si>
    <t>West of Scotland Housing Association Ltd - Stock (South Ayrshire) Annual Return - 2020/21</t>
  </si>
  <si>
    <t>West of Scotland Housing Association Ltd - Stock (North Lanarkshire) Annual Return - 2020/21</t>
  </si>
  <si>
    <t>West of Scotland Housing Association Ltd - Stock (East Renfrewshire) Annual Return - 2020/21</t>
  </si>
  <si>
    <t>West of Scotland Housing Association Ltd - Stock (East Ayrshire) Annual Return - 2020/21</t>
  </si>
  <si>
    <t>East Lothian Housing Association Ltd - Stock (East Lothian) Annual Return - 2020/21</t>
  </si>
  <si>
    <t>River Clyde Homes - Stock (Inverclyde) Annual Return - 2020/21</t>
  </si>
  <si>
    <t>Glen Housing Association Ltd - Stock (Fife) Annual Return - 2020/21</t>
  </si>
  <si>
    <t>Link Group Ltd - Stock (East Renfrewshire) Annual Return - 2020/21</t>
  </si>
  <si>
    <t>Link Group Ltd - Stock (West Lothian) Annual Return - 2020/21</t>
  </si>
  <si>
    <t>Link Group Ltd - Stock (West Dunbartonshire) Annual Return - 2020/21</t>
  </si>
  <si>
    <t>Link Group Ltd - Stock (Stirling) Annual Return - 2020/21</t>
  </si>
  <si>
    <t>Link Group Ltd - Stock (South Lanarkshire) Annual Return - 2020/21</t>
  </si>
  <si>
    <t>Link Group Ltd - Stock (South Ayrshire) Annual Return - 2020/21</t>
  </si>
  <si>
    <t>Cadder Housing Association Ltd - Stock (Glasgow City) Annual Return - 2020/21</t>
  </si>
  <si>
    <t>Link Group Ltd - Stock (Scottish Borders) Annual Return - 2020/21</t>
  </si>
  <si>
    <t>Link Group Ltd - Stock (Renfrewshire) Annual Return - 2020/21</t>
  </si>
  <si>
    <t>Link Group Ltd - Stock (Perth and Kinross) Annual Return - 2020/21</t>
  </si>
  <si>
    <t>Link Group Ltd - Stock (North Ayrshire) Annual Return - 2020/21</t>
  </si>
  <si>
    <t>Link Group Ltd - Stock (Na h-Eileanan Siar) Annual Return - 2020/21</t>
  </si>
  <si>
    <t>Link Group Ltd - Stock (Moray) Annual Return - 2020/21</t>
  </si>
  <si>
    <t>Link Group Ltd - Stock (Midlothian) Annual Return - 2020/21</t>
  </si>
  <si>
    <t>Link Group Ltd - Stock (Inverclyde) Annual Return - 2020/21</t>
  </si>
  <si>
    <t>Link Group Ltd - Stock (Highland) Annual Return - 2020/21</t>
  </si>
  <si>
    <t>Link Group Ltd - Stock (Glasgow City) Annual Return - 2020/21</t>
  </si>
  <si>
    <t>Link Group Ltd - Stock (Fife) Annual Return - 2020/21</t>
  </si>
  <si>
    <t>Link Group Ltd - Stock (East Lothian) Annual Return - 2020/21</t>
  </si>
  <si>
    <t>Link Group Ltd - Stock (Dundee City) Annual Return - 2020/21</t>
  </si>
  <si>
    <t>Link Group Ltd - Stock (Dumfries and Galloway) Annual Return - 2020/21</t>
  </si>
  <si>
    <t>Link Group Ltd - Stock (City of Edinburgh) Annual Return - 2020/21</t>
  </si>
  <si>
    <t>Link Group Ltd - Stock (Angus) Annual Return - 2020/21</t>
  </si>
  <si>
    <t>Link Group Ltd - Stock (Aberdeenshire) Annual Return - 2020/21</t>
  </si>
  <si>
    <t>Lister Housing Co-operative Ltd - Stock (City of Edinburgh) Annual Return - 2020/21</t>
  </si>
  <si>
    <t>Whiteinch and Scotstoun Housing Association Ltd - Stock (Glasgow City) Annual Return - 2020/21</t>
  </si>
  <si>
    <t>West Dunbartonshire Council - Stock (West Dunbartonshire) Annual Return - 2020/21</t>
  </si>
  <si>
    <t>Thenue Housing Association Ltd - Stock (West Dunbartonshire) Annual Return - 2020/21</t>
  </si>
  <si>
    <t>Thenue Housing Association Ltd - Stock (East Dunbartonshire) Annual Return - 2020/21</t>
  </si>
  <si>
    <t>Stirling Council - Stock (Stirling) Annual Return - 2020/21</t>
  </si>
  <si>
    <t>Shire Housing Association Ltd - Stock (East Ayrshire) Annual Return - 2020/21</t>
  </si>
  <si>
    <t>Shetland Islands Council - Stock (Shetland Islands) Annual Return - 2020/21</t>
  </si>
  <si>
    <t>Rutherglen and Cambuslang Housing Association Ltd - Stock (South Lanarkshire) Annual Return - 2020/21</t>
  </si>
  <si>
    <t>Ruchazie Housing Association Ltd - Stock (Glasgow City) Annual Return - 2020/21</t>
  </si>
  <si>
    <t>Renfrewshire Council - Stock (Renfrewshire) Annual Return - 2020/21</t>
  </si>
  <si>
    <t>Prospect Community Housing - Stock (City of Edinburgh) Annual Return - 2020/21</t>
  </si>
  <si>
    <t>Paisley Housing Association Ltd - Stock (Renfrewshire) Annual Return - 2020/21</t>
  </si>
  <si>
    <t>Osprey Housing Moray - Stock (Aberdeenshire) Annual Return - 2020/21</t>
  </si>
  <si>
    <t>Osprey Housing Ltd - Stock (Aberdeenshire) Annual Return - 2020/21</t>
  </si>
  <si>
    <t>Osprey Housing Ltd - Stock (Aberdeen City) Annual Return - 2020/21</t>
  </si>
  <si>
    <t>Orkney Islands Council - Stock (Orkney Islands) Annual Return - 2020/21</t>
  </si>
  <si>
    <t>North Glasgow Housing Association Ltd - Stock (Glasgow City) Annual Return - 2020/21</t>
  </si>
  <si>
    <t>Manor Estates Housing Association Ltd - Stock (City of Edinburgh) Annual Return - 2020/21</t>
  </si>
  <si>
    <t>Linstone Housing Association Ltd - Stock (Renfrewshire) Annual Return - 2020/21</t>
  </si>
  <si>
    <t>Key Housing Association Ltd - Stock (South Lanarkshire) Annual Return - 2020/21</t>
  </si>
  <si>
    <t>Key Housing Association Ltd - Stock (Renfrewshire) Annual Return - 2020/21</t>
  </si>
  <si>
    <t>Key Housing Association Ltd - Stock (Highland) Annual Return - 2020/21</t>
  </si>
  <si>
    <t>Key Housing Association Ltd - Stock (Clackmannanshire) Annual Return - 2020/21</t>
  </si>
  <si>
    <t>Key Housing Association Ltd - Stock (Argyll and Bute) Annual Return - 2020/21</t>
  </si>
  <si>
    <t>Horizon Housing Association Ltd - Stock (South Lanarkshire) Annual Return - 2020/21</t>
  </si>
  <si>
    <t>Horizon Housing Association Ltd - Stock (Renfrewshire) Annual Return - 2020/21</t>
  </si>
  <si>
    <t>Horizon Housing Association Ltd - Stock (North Lanarkshire) Annual Return - 2020/21</t>
  </si>
  <si>
    <t>Horizon Housing Association Ltd - Stock (North Ayrshire) Annual Return - 2020/21</t>
  </si>
  <si>
    <t>Horizon Housing Association Ltd - Stock (Glasgow City) Annual Return - 2020/21</t>
  </si>
  <si>
    <t>Horizon Housing Association Ltd - Stock (Fife) Annual Return - 2020/21</t>
  </si>
  <si>
    <t>Horizon Housing Association Ltd - Stock (Falkirk) Annual Return - 2020/21</t>
  </si>
  <si>
    <t>Horizon Housing Association Ltd - Stock (East Renfrewshire) Annual Return - 2020/21</t>
  </si>
  <si>
    <t>Horizon Housing Association Ltd - Stock (East Ayrshire) Annual Return - 2020/21</t>
  </si>
  <si>
    <t>Horizon Housing Association Ltd - Stock (City of Edinburgh) Annual Return - 2020/21</t>
  </si>
  <si>
    <t>Home in Scotland Ltd - Stock (Fife) Annual Return - 2020/21</t>
  </si>
  <si>
    <t>Home in Scotland Ltd - Stock (Dundee City) Annual Return - 2020/21</t>
  </si>
  <si>
    <t>Home in Scotland Ltd - Stock (City of Edinburgh) Annual Return - 2020/21</t>
  </si>
  <si>
    <t>Hillcrest Homes (Scotland) Limited - Stock (Fife) Annual Return - 2020/21</t>
  </si>
  <si>
    <t>Hillcrest Homes (Scotland) Limited - Stock (Dundee City) Annual Return - 2020/21</t>
  </si>
  <si>
    <t>Hillcrest Homes (Scotland) Limited - Stock (City of Edinburgh) Annual Return - 2020/21</t>
  </si>
  <si>
    <t>Hillcrest Homes (Scotland) Limited - Stock (Aberdeen City) Annual Return - 2020/21</t>
  </si>
  <si>
    <t>Hanover (Scotland) Housing Association Ltd - Stock (West Lothian) Annual Return - 2020/21</t>
  </si>
  <si>
    <t>Hanover (Scotland) Housing Association Ltd - Stock (Stirling) Annual Return - 2020/21</t>
  </si>
  <si>
    <t>Hanover (Scotland) Housing Association Ltd - Stock (South Ayrshire) Annual Return - 2020/21</t>
  </si>
  <si>
    <t>Hanover (Scotland) Housing Association Ltd - Stock (Scottish Borders) Annual Return - 2020/21</t>
  </si>
  <si>
    <t>Hanover (Scotland) Housing Association Ltd - Stock (Renfrewshire) Annual Return - 2020/21</t>
  </si>
  <si>
    <t>Hanover (Scotland) Housing Association Ltd - Stock (Perth and Kinross) Annual Return - 2020/21</t>
  </si>
  <si>
    <t>Hanover (Scotland) Housing Association Ltd - Stock (North Lanarkshire) Annual Return - 2020/21</t>
  </si>
  <si>
    <t>Hanover (Scotland) Housing Association Ltd - Stock (North Ayrshire) Annual Return - 2020/21</t>
  </si>
  <si>
    <t>Hanover (Scotland) Housing Association Ltd - Stock (Glasgow City) Annual Return - 2020/21</t>
  </si>
  <si>
    <t>Hanover (Scotland) Housing Association Ltd - Stock (Fife) Annual Return - 2020/21</t>
  </si>
  <si>
    <t>Hanover (Scotland) Housing Association Ltd - Stock (Falkirk) Annual Return - 2020/21</t>
  </si>
  <si>
    <t>Hanover (Scotland) Housing Association Ltd - Stock (East Dunbartonshire) Annual Return - 2020/21</t>
  </si>
  <si>
    <t>Hanover (Scotland) Housing Association Ltd - Stock (East Ayrshire) Annual Return - 2020/21</t>
  </si>
  <si>
    <t>Hanover (Scotland) Housing Association Ltd - Stock (Dumfries and Galloway) Annual Return - 2020/21</t>
  </si>
  <si>
    <t>Hanover (Scotland) Housing Association Ltd - Stock (City of Edinburgh) Annual Return - 2020/21</t>
  </si>
  <si>
    <t>Hanover (Scotland) Housing Association Ltd - Stock (Aberdeenshire) Annual Return - 2020/21</t>
  </si>
  <si>
    <t>Grampian Housing Association Ltd - Stock (Moray) Annual Return - 2020/21</t>
  </si>
  <si>
    <t>Grampian Housing Association Ltd - Stock (Aberdeenshire) Annual Return - 2020/21</t>
  </si>
  <si>
    <t>Grampian Housing Association Ltd - Stock (Aberdeen City) Annual Return - 2020/21</t>
  </si>
  <si>
    <t>Fyne Homes - Stock (Argyll and Bute) Annual Return - 2020/21</t>
  </si>
  <si>
    <t>Forth Housing Association Ltd - Stock (Stirling) Annual Return - 2020/21</t>
  </si>
  <si>
    <t>Cathcart &amp; District Housing Association Ltd - Stock (Glasgow City) Annual Return - 2020/21</t>
  </si>
  <si>
    <t>Castlehill Housing Association Ltd - Stock (Moray) Annual Return - 2020/21</t>
  </si>
  <si>
    <t>Castlehill Housing Association Ltd - Stock (Aberdeenshire) Annual Return - 2020/21</t>
  </si>
  <si>
    <t>Castlehill Housing Association Ltd - Stock (Aberdeen City) Annual Return - 2020/21</t>
  </si>
  <si>
    <t>Castle Rock Edinvar Housing Association Ltd - Stock (West Lothian) Annual Return - 2020/21</t>
  </si>
  <si>
    <t>Castle Rock Edinvar Housing Association Ltd - Stock (Stirling) Annual Return - 2020/21</t>
  </si>
  <si>
    <t>Cairn Housing Association Ltd - Stock (West Dunbartonshire) Annual Return - 2020/21</t>
  </si>
  <si>
    <t>Cairn Housing Association Ltd - Stock (Stirling) Annual Return - 2020/21</t>
  </si>
  <si>
    <t>Cairn Housing Association Ltd - Stock (South Lanarkshire) Annual Return - 2020/21</t>
  </si>
  <si>
    <t>Cairn Housing Association Ltd - Stock (Scottish Borders) Annual Return - 2020/21</t>
  </si>
  <si>
    <t>Cairn Housing Association Ltd - Stock (Renfrewshire) Annual Return - 2020/21</t>
  </si>
  <si>
    <t>Cairn Housing Association Ltd - Stock (Perth and Kinross) Annual Return - 2020/21</t>
  </si>
  <si>
    <t>Cairn Housing Association Ltd - Stock (North Lanarkshire) Annual Return - 2020/21</t>
  </si>
  <si>
    <t>Cairn Housing Association Ltd - Stock (Moray) Annual Return - 2020/21</t>
  </si>
  <si>
    <t>Cairn Housing Association Ltd - Stock (Highland) Annual Return - 2020/21</t>
  </si>
  <si>
    <t>Cairn Housing Association Ltd - Stock (Glasgow City) Annual Return - 2020/21</t>
  </si>
  <si>
    <t>Cairn Housing Association Ltd - Stock (Fife) Annual Return - 2020/21</t>
  </si>
  <si>
    <t>Cairn Housing Association Ltd - Stock (Falkirk) Annual Return - 2020/21</t>
  </si>
  <si>
    <t>Blairtummock Housing Association Ltd - Stock (Glasgow City) Annual Return - 2020/21</t>
  </si>
  <si>
    <t>Barrhead Housing Association Ltd - Stock (East Renfrewshire) Annual Return - 2020/21</t>
  </si>
  <si>
    <t>Ayrshire Housing - Stock (South Ayrshire) Annual Return - 2020/21</t>
  </si>
  <si>
    <t>Ayrshire Housing - Stock (North Ayrshire) Annual Return - 2020/21</t>
  </si>
  <si>
    <t>Ayrshire Housing - Stock (East Ayrshire) Annual Return - 2020/21</t>
  </si>
  <si>
    <t>Atrium Homes - Stock (South Ayrshire) Annual Return - 2020/21</t>
  </si>
  <si>
    <t>Atrium Homes - Stock (East Ayrshire) Annual Return - 2020/21</t>
  </si>
  <si>
    <t>Argyll Community Housing Association Ltd - Stock (Argyll and Bute) Annual Return - 2020/21</t>
  </si>
  <si>
    <t>Angus Housing Association Ltd - Stock (Dundee City) Annual Return - 2020/21</t>
  </si>
  <si>
    <t>Angus Housing Association Ltd - Stock (Angus) Annual Return - 2020/21</t>
  </si>
  <si>
    <t>Aberdeen Soroptimist Housing Society Ltd - Stock (Aberdeen City) Annual Return - 2020/21</t>
  </si>
  <si>
    <t>Abbeyfield Scotland Ltd - Stock (Aberdeenshire) Annual Return - 2020/21</t>
  </si>
  <si>
    <t>Blochairn Housing Association Ltd - Stock (Glasgow City) Annual Return - 2020/21</t>
  </si>
  <si>
    <t>Easthall Park Housing Cooperative Ltd - Stock (Glasgow City) Annual Return - 2020/21</t>
  </si>
  <si>
    <t>Loreburn Housing Association Ltd - Stock (Dumfries and Galloway) Annual Return - 2020/21</t>
  </si>
  <si>
    <t>Southside Housing Association Ltd - Stock (Glasgow City) Annual Return - 2020/21</t>
  </si>
  <si>
    <t>Govan Housing Association Ltd - Stock (Glasgow City) Annual Return - 2020/21</t>
  </si>
  <si>
    <t>Cairn Housing Association Ltd - Stock (Dundee City) Annual Return - 2020/21</t>
  </si>
  <si>
    <t>Cairn Housing Association Ltd - Stock (Dumfries and Galloway) Annual Return - 2020/21</t>
  </si>
  <si>
    <t>Cairn Housing Association Ltd - Stock (Clackmannanshire) Annual Return - 2020/21</t>
  </si>
  <si>
    <t>Cairn Housing Association Ltd - Stock (City of Edinburgh) Annual Return - 2020/21</t>
  </si>
  <si>
    <t>Cairn Housing Association Ltd - Stock (Angus) Annual Return - 2020/21</t>
  </si>
  <si>
    <t>Cairn Housing Association Ltd - Stock (Aberdeenshire) Annual Return - 2020/21</t>
  </si>
  <si>
    <t>ANCHO Ltd - Stock (South Ayrshire) Annual Return - 2020/21</t>
  </si>
  <si>
    <t>ANCHO Ltd - Stock (North Ayrshire) Annual Return - 2020/21</t>
  </si>
  <si>
    <t>ANCHO Ltd - Stock (Glasgow City) Annual Return - 2020/21</t>
  </si>
  <si>
    <t>ANCHO Ltd - Stock (East Renfrewshire) Annual Return - 2020/21</t>
  </si>
  <si>
    <t>ANCHO Ltd - Stock (East Dunbartonshire) Annual Return - 2020/21</t>
  </si>
  <si>
    <t>ANCHO Ltd - Stock (East Ayrshire) Annual Return - 2020/21</t>
  </si>
  <si>
    <t>ANCHO Ltd - Stock (Renfrewshire) Annual Return - 2020/21</t>
  </si>
  <si>
    <t>ANCHO Ltd - Stock (North Lanarkshire) Annual Return - 2020/21</t>
  </si>
  <si>
    <t>Thenue Housing Association Ltd - Stock (Glasgow City) Annual Return - 2020/21</t>
  </si>
  <si>
    <t>Provanhall Housing Association Ltd - Stock (Glasgow City) Annual Return - 2020/21</t>
  </si>
  <si>
    <t>Aberdeenshire Council - Stock (Aberdeenshire) Annual Return - 2020/21</t>
  </si>
  <si>
    <t>Drumchapel Housing Co-operative Ltd - Stock (Glasgow City) Annual Return - 2020/21</t>
  </si>
  <si>
    <t>Port of Leith Housing Association Ltd - Stock (City of Edinburgh) Annual Return - 2020/21</t>
  </si>
  <si>
    <t>West Whitlawburn Housing Co-operative Ltd - Stock (South Lanarkshire) Annual Return - 2020/21</t>
  </si>
  <si>
    <t>Scottish Borders Housing Association Ltd - Stock (Scottish Borders) Annual Return - 2020/21</t>
  </si>
  <si>
    <t>Cordale Housing Association Ltd - Stock (West Dunbartonshire) Annual Return - 2020/21</t>
  </si>
  <si>
    <t>East Dunbartonshire Council - Stock (East Dunbartonshire) Annual Return - 2020/21</t>
  </si>
  <si>
    <t>Larkfield Housing Association Ltd - Stock (Inverclyde) Annual Return - 2020/21</t>
  </si>
  <si>
    <t>West Highland Housing Association Ltd - Stock (Argyll and Bute) Annual Return - 2020/21</t>
  </si>
  <si>
    <t>Castle Rock Edinvar Housing Association Ltd - Stock (East Lothian) Annual Return - 2020/21</t>
  </si>
  <si>
    <t>North Ayrshire Council - Stock (North Ayrshire) Annual Return - 2020/21</t>
  </si>
  <si>
    <t>East Renfrewshire Council - Stock (East Renfrewshire) Annual Return - 2020/21</t>
  </si>
  <si>
    <t>Ark Housing Association Ltd - Stock (Moray) Annual Return - 2020/21</t>
  </si>
  <si>
    <t>City of Edinburgh Council - Stock (City of Edinburgh) Annual Return - 2020/21</t>
  </si>
  <si>
    <t>South Lanarkshire Council - Stock (South Lanarkshire) Annual Return - 2020/21</t>
  </si>
  <si>
    <t>Ark Housing Association Ltd - Stock (City of Edinburgh) Annual Return - 2020/21</t>
  </si>
  <si>
    <t>Ark Housing Association Ltd - Stock (Aberdeenshire) Annual Return - 2020/21</t>
  </si>
  <si>
    <t>Ark Housing Association Ltd - Stock (Scottish Borders) Annual Return - 2020/21</t>
  </si>
  <si>
    <t>Ark Housing Association Ltd - Stock (Perth and Kinross) Annual Return - 2020/21</t>
  </si>
  <si>
    <t>Blackwood Homes and Care - Stock (City of Edinburgh) Annual Return - 2020/21</t>
  </si>
  <si>
    <t>Blackwood Homes and Care - Stock (Stirling) Annual Return - 2020/21</t>
  </si>
  <si>
    <t>Blackwood Homes and Care - Stock (Aberdeen City) Annual Return - 2020/21</t>
  </si>
  <si>
    <t>Blackwood Homes and Care - Stock (Glasgow City) Annual Return - 2020/21</t>
  </si>
  <si>
    <t>Ark Housing Association Ltd - Stock (Falkirk) Annual Return - 2020/21</t>
  </si>
  <si>
    <t>Ark Housing Association Ltd - Stock (East Lothian) Annual Return - 2020/21</t>
  </si>
  <si>
    <t>Blackwood Homes and Care - Stock (Inverclyde) Annual Return - 2020/21</t>
  </si>
  <si>
    <t>Blackwood Homes and Care - Stock (Falkirk) Annual Return - 2020/21</t>
  </si>
  <si>
    <t>Blackwood Homes and Care - Stock (East Dunbartonshire) Annual Return - 2020/21</t>
  </si>
  <si>
    <t>Blackwood Homes and Care - Stock (West Dunbartonshire) Annual Return - 2020/21</t>
  </si>
  <si>
    <t>Blackwood Homes and Care - Stock (South Ayrshire) Annual Return - 2020/21</t>
  </si>
  <si>
    <t>Blackwood Homes and Care - Stock (Renfrewshire) Annual Return - 2020/21</t>
  </si>
  <si>
    <t>Blackwood Homes and Care - Stock (West Lothian) Annual Return - 2020/21</t>
  </si>
  <si>
    <t>Blackwood Homes and Care - Stock (Dundee City) Annual Return - 2020/21</t>
  </si>
  <si>
    <t>Blackwood Homes and Care - Stock (South Lanarkshire) Annual Return - 2020/21</t>
  </si>
  <si>
    <t>Blackwood Homes and Care - Stock (Scottish Borders) Annual Return - 2020/21</t>
  </si>
  <si>
    <t>Blackwood Homes and Care - Stock (Perth and Kinross) Annual Return - 2020/21</t>
  </si>
  <si>
    <t>Blackwood Homes and Care - Stock (North Lanarkshire) Annual Return - 2020/21</t>
  </si>
  <si>
    <t>Blackwood Homes and Care - Stock (North Ayrshire) Annual Return - 2020/21</t>
  </si>
  <si>
    <t>Blackwood Homes and Care - Stock (Moray) Annual Return - 2020/21</t>
  </si>
  <si>
    <t>Pineview Housing Association Ltd - Stock (Glasgow City) Annual Return - 2020/21</t>
  </si>
  <si>
    <t>Clydebank Housing Association Ltd - Stock (West Dunbartonshire) Annual Return - 2020/21</t>
  </si>
  <si>
    <t>Milnbank Housing Association Ltd - Stock (Glasgow City) Annual Return - 2020/21</t>
  </si>
  <si>
    <t>Blackwood Homes and Care - Stock (Midlothian) Annual Return - 2020/21</t>
  </si>
  <si>
    <t>Blackwood Homes and Care - Stock (Highland) Annual Return - 2020/21</t>
  </si>
  <si>
    <t>Blackwood Homes and Care - Stock (Fife) Annual Return - 2020/21</t>
  </si>
  <si>
    <t>Bield Housing &amp; Care - Stock (West Lothian) Annual Return - 2020/21</t>
  </si>
  <si>
    <t>Bield Housing &amp; Care - Stock (West Dunbartonshire) Annual Return - 2020/21</t>
  </si>
  <si>
    <t>Blackwood Homes and Care - Stock (East Renfrewshire) Annual Return - 2020/21</t>
  </si>
  <si>
    <t>Bield Housing &amp; Care - Stock (Stirling) Annual Return - 2020/21</t>
  </si>
  <si>
    <t>Bield Housing &amp; Care - Stock (South Lanarkshire) Annual Return - 2020/21</t>
  </si>
  <si>
    <t>Bield Housing &amp; Care - Stock (Scottish Borders) Annual Return - 2020/21</t>
  </si>
  <si>
    <t>Blackwood Homes and Care - Stock (East Lothian) Annual Return - 2020/21</t>
  </si>
  <si>
    <t>Bield Housing &amp; Care - Stock (Renfrewshire) Annual Return - 2020/21</t>
  </si>
  <si>
    <t>Bield Housing &amp; Care - Stock (Perth and Kinross) Annual Return - 2020/21</t>
  </si>
  <si>
    <t>Bield Housing &amp; Care - Stock (North Lanarkshire) Annual Return - 2020/21</t>
  </si>
  <si>
    <t>Bield Housing &amp; Care - Stock (North Ayrshire) Annual Return - 2020/21</t>
  </si>
  <si>
    <t>Blackwood Homes and Care - Stock (East Ayrshire) Annual Return - 2020/21</t>
  </si>
  <si>
    <t>Bield Housing &amp; Care - Stock (Midlothian) Annual Return - 2020/21</t>
  </si>
  <si>
    <t>Bield Housing &amp; Care - Stock (Inverclyde) Annual Return - 2020/21</t>
  </si>
  <si>
    <t>Bield Housing &amp; Care - Stock (Glasgow City) Annual Return - 2020/21</t>
  </si>
  <si>
    <t>Blackwood Homes and Care - Stock (Clackmannanshire) Annual Return - 2020/21</t>
  </si>
  <si>
    <t>Blackwood Homes and Care - Stock (Argyll and Bute) Annual Return - 2020/21</t>
  </si>
  <si>
    <t>Bield Housing &amp; Care - Stock (Fife) Annual Return - 2020/21</t>
  </si>
  <si>
    <t>Blackwood Homes and Care - Stock (Angus) Annual Return - 2020/21</t>
  </si>
  <si>
    <t>Williamsburgh Housing Association Ltd - Stock (Renfrewshire) Annual Return - 2020/21</t>
  </si>
  <si>
    <t>Bield Housing &amp; Care - Stock (Falkirk) Annual Return - 2020/21</t>
  </si>
  <si>
    <t>Bield Housing &amp; Care - Stock (East Lothian) Annual Return - 2020/21</t>
  </si>
  <si>
    <t>Bield Housing &amp; Care - Stock (East Dunbartonshire) Annual Return - 2020/21</t>
  </si>
  <si>
    <t>Bield Housing &amp; Care - Stock (East Ayrshire) Annual Return - 2020/21</t>
  </si>
  <si>
    <t>Bield Housing &amp; Care - Stock (City of Edinburgh) Annual Return - 2020/21</t>
  </si>
  <si>
    <t>Bield Housing &amp; Care - Stock (Argyll and Bute) Annual Return - 2020/21</t>
  </si>
  <si>
    <t>Bield Housing &amp; Care - Stock (Angus) Annual Return - 2020/21</t>
  </si>
  <si>
    <t>Eildon Housing Association Ltd - Stock (Scottish Borders) Annual Return - 2020/21</t>
  </si>
  <si>
    <t>Tollcross Housing Association Ltd - Stock (Glasgow City) Annual Return - 2020/21</t>
  </si>
  <si>
    <t>Paragon Housing Association Ltd - Stock (Stirling) Annual Return - 2020/21</t>
  </si>
  <si>
    <t>Paragon Housing Association Ltd - Stock (Clackmannanshire) Annual Return - 2020/21</t>
  </si>
  <si>
    <t>Maryhill Housing Association Ltd - Stock (Glasgow City) Annual Return - 2020/21</t>
  </si>
  <si>
    <t>New Gorbals Housing Association Ltd - Stock (Glasgow City) Annual Return - 2020/21</t>
  </si>
  <si>
    <t>Waverley Housing - Stock (Scottish Borders) Annual Return - 2020/21</t>
  </si>
  <si>
    <t>Cassiltoun Housing Association Ltd - Stock (Glasgow City) Annual Return - 2020/21</t>
  </si>
  <si>
    <t>Cernach Housing Association Ltd - Stock (Glasgow City) Annual Return - 2020/21</t>
  </si>
  <si>
    <t>Dalmuir Park Housing Association Ltd - Stock (West Dunbartonshire) Annual Return - 2020/21</t>
  </si>
  <si>
    <t>Melville Housing Association Ltd - Stock (Midlothian) Annual Return - 2020/21</t>
  </si>
  <si>
    <t>Lochfield Park Housing Association Ltd - Stock (Glasgow City) Annual Return - 2020/21</t>
  </si>
  <si>
    <t>Hebridean Housing Partnership Ltd - Stock (Na h-Eileanan Siar) Annual Return - 2020/21</t>
  </si>
  <si>
    <t>Dunedin Canmore Housing Limited - Stock (West Lothian) Annual Return - 2020/21</t>
  </si>
  <si>
    <t>Dunedin Canmore Housing Limited - Stock (Stirling) Annual Return - 2020/21</t>
  </si>
  <si>
    <t>Dunedin Canmore Housing Limited - Stock (Midlothian) Annual Return - 2020/21</t>
  </si>
  <si>
    <t>Dunedin Canmore Housing Limited - Stock (Fife) Annual Return - 2020/21</t>
  </si>
  <si>
    <t>Dunedin Canmore Housing Limited - Stock (East Lothian) Annual Return - 2020/21</t>
  </si>
  <si>
    <t>Dunedin Canmore Housing Limited - Stock (Clackmannanshire) Annual Return - 2020/21</t>
  </si>
  <si>
    <t>Dunedin Canmore Housing Limited - Stock (City of Edinburgh) Annual Return - 2020/21</t>
  </si>
  <si>
    <t>Almond Housing Association Ltd - Stock (West Lothian) Annual Return - 2020/21</t>
  </si>
  <si>
    <t>West Lothian Housing Partnership Ltd - Stock (West Lothian) Annual Return - 2020/21</t>
  </si>
  <si>
    <t>West Lothian Housing Partnership Ltd - Stock (Falkirk) Annual Return - 2020/21</t>
  </si>
  <si>
    <t>West Lothian Housing Partnership Ltd - Stock (City of Edinburgh) Annual Return - 2020/21</t>
  </si>
  <si>
    <t>Glasgow West Housing Association Ltd - Stock (Glasgow City) Annual Return - 2020/21</t>
  </si>
  <si>
    <t>Dumfries and Galloway Housing Partnership - Stock (Dumfries and Galloway) Annual Return - 2020/21</t>
  </si>
  <si>
    <t>Cube Housing Association Ltd - Stock (West Dunbartonshire) Annual Return - 2020/21</t>
  </si>
  <si>
    <t>Cube Housing Association Ltd - Stock (South Lanarkshire) Annual Return - 2020/21</t>
  </si>
  <si>
    <t>Cube Housing Association Ltd - Stock (Renfrewshire) Annual Return - 2020/21</t>
  </si>
  <si>
    <t>Cube Housing Association Ltd - Stock (North Lanarkshire) Annual Return - 2020/21</t>
  </si>
  <si>
    <t>Cube Housing Association Ltd - Stock (Glasgow City) Annual Return - 2020/21</t>
  </si>
  <si>
    <t>Cube Housing Association Ltd - Stock (East Renfrewshire) Annual Return - 2020/21</t>
  </si>
  <si>
    <t>Cube Housing Association Ltd - Stock (East Dunbartonshire) Annual Return - 2020/21</t>
  </si>
  <si>
    <t>Cube Housing Association Ltd - Stock (Argyll and Bute) Annual Return - 2020/21</t>
  </si>
  <si>
    <t>Loretto Housing Association Ltd - Stock (West Dunbartonshire) Annual Return - 2020/21</t>
  </si>
  <si>
    <t>Loretto Housing Association Ltd - Stock (North Lanarkshire) Annual Return - 2020/21</t>
  </si>
  <si>
    <t>Loretto Housing Association Ltd - Stock (Glasgow City) Annual Return - 2020/21</t>
  </si>
  <si>
    <t>Loretto Housing Association Ltd - Stock (Falkirk) Annual Return - 2020/21</t>
  </si>
  <si>
    <t>Glasgow Housing Association Ltd, The - Stock (Glasgow City) Annual Return - 2020/21</t>
  </si>
  <si>
    <t>Shettleston Housing Association Ltd - Stock (Glasgow City) Annual Return - 2020/21</t>
  </si>
  <si>
    <t>Weslo Housing Management - Stock (City of Edinburgh) Annual Return - 2020/21</t>
  </si>
  <si>
    <t>Weslo Housing Management - Stock (Falkirk) Annual Return - 2020/21</t>
  </si>
  <si>
    <t>Weslo Housing Management - Stock (North Lanarkshire) Annual Return - 2020/21</t>
  </si>
  <si>
    <t>Weslo Housing Management - Stock (West Lothian) Annual Return - 2020/21</t>
  </si>
  <si>
    <t>Melville Housing Association Ltd - Stock (South Lanarkshire) Annual Return - 2020/21</t>
  </si>
  <si>
    <t>Melville Housing Association Ltd - Stock (Scottish Borders) Annual Return - 2020/21</t>
  </si>
  <si>
    <t>Melville Housing Association Ltd - Stock (North Lanarkshire) Annual Return - 2020/21</t>
  </si>
  <si>
    <t>Melville Housing Association Ltd - Stock (East Lothian) Annual Return - 2020/21</t>
  </si>
  <si>
    <t>Melville Housing Association Ltd - Stock (City of Edinburgh) Annual Return - 2020/21</t>
  </si>
  <si>
    <t>Midlothian Council - Stock (Midlothian) Annual Return - 2020/21</t>
  </si>
  <si>
    <t>Lochaber Housing Association Ltd - Stock (Highland) Annual Return - 2020/21</t>
  </si>
  <si>
    <t>East Kilbride and District Housing Association Ltd - Stock (South Lanarkshire) Annual Return - 2020/21</t>
  </si>
  <si>
    <t>Trust Housing Association Ltd - Stock (West Lothian) Annual Return - 2020/21</t>
  </si>
  <si>
    <t>Trust Housing Association Ltd - Stock (West Dunbartonshire) Annual Return - 2020/21</t>
  </si>
  <si>
    <t>Trust Housing Association Ltd - Stock (Stirling) Annual Return - 2020/21</t>
  </si>
  <si>
    <t>Trust Housing Association Ltd - Stock (South Lanarkshire) Annual Return - 2020/21</t>
  </si>
  <si>
    <t>Trust Housing Association Ltd - Stock (South Ayrshire) Annual Return - 2020/21</t>
  </si>
  <si>
    <t>Trust Housing Association Ltd - Stock (Shetland Islands) Annual Return - 2020/21</t>
  </si>
  <si>
    <t>Trust Housing Association Ltd - Stock (Scottish Borders) Annual Return - 2020/21</t>
  </si>
  <si>
    <t>Trust Housing Association Ltd - Stock (Renfrewshire) Annual Return - 2020/21</t>
  </si>
  <si>
    <t>Trust Housing Association Ltd - Stock (North Lanarkshire) Annual Return - 2020/21</t>
  </si>
  <si>
    <t>Trust Housing Association Ltd - Stock (North Ayrshire) Annual Return - 2020/21</t>
  </si>
  <si>
    <t>Trust Housing Association Ltd - Stock (Na h-Eileanan Siar) Annual Return - 2020/21</t>
  </si>
  <si>
    <t>Trust Housing Association Ltd - Stock (Midlothian) Annual Return - 2020/21</t>
  </si>
  <si>
    <t>Trust Housing Association Ltd - Stock (Inverclyde) Annual Return - 2020/21</t>
  </si>
  <si>
    <t>Trust Housing Association Ltd - Stock (Highland) Annual Return - 2020/21</t>
  </si>
  <si>
    <t>Trust Housing Association Ltd - Stock (Glasgow City) Annual Return - 2020/21</t>
  </si>
  <si>
    <t>Trust Housing Association Ltd - Stock (Fife) Annual Return - 2020/21</t>
  </si>
  <si>
    <t>Trust Housing Association Ltd - Stock (East Renfrewshire) Annual Return - 2020/21</t>
  </si>
  <si>
    <t>Trust Housing Association Ltd - Stock (East Dunbartonshire) Annual Return - 2020/21</t>
  </si>
  <si>
    <t>Trust Housing Association Ltd - Stock (East Ayrshire) Annual Return - 2020/21</t>
  </si>
  <si>
    <t>Trust Housing Association Ltd - Stock (Dumfries and Galloway) Annual Return - 2020/21</t>
  </si>
  <si>
    <t>Trust Housing Association Ltd - Stock (Clackmannanshire) Annual Return - 2020/21</t>
  </si>
  <si>
    <t>Trust Housing Association Ltd - Stock (City of Edinburgh) Annual Return - 2020/21</t>
  </si>
  <si>
    <t>Trust Housing Association Ltd - Stock (Argyll and Bute) Annual Return - 2020/21</t>
  </si>
  <si>
    <t>Trust Housing Association Ltd - Stock (Angus) Annual Return - 2020/21</t>
  </si>
  <si>
    <t>Rural Stirling Housing Association Ltd - Stock (Stirling) Annual Return - 2020/21</t>
  </si>
  <si>
    <t>Castle Rock Edinvar Housing Association Ltd - Stock (Highland) Annual Return - 2020/21</t>
  </si>
  <si>
    <t>Castle Rock Edinvar Housing Association Ltd - Stock (East Dunbartonshire) Annual Return - 2020/21</t>
  </si>
  <si>
    <t>Castle Rock Edinvar Housing Association Ltd - Stock (Clackmannanshire) Annual Return - 2020/21</t>
  </si>
  <si>
    <t>Castle Rock Edinvar Housing Association Ltd - Stock (Aberdeenshire) Annual Return - 2020/21</t>
  </si>
  <si>
    <t>Castle Rock Edinvar Housing Association Ltd - Stock (Falkirk) Annual Return - 2020/21</t>
  </si>
  <si>
    <t>North Lanarkshire Council - Stock (North Lanarkshire) Annual Return - 2020/21</t>
  </si>
  <si>
    <t>Langstane Housing Association Ltd - Stock (Moray) Annual Return - 2020/21</t>
  </si>
  <si>
    <t>Knowes Housing Association Ltd - Stock (West Dunbartonshire) Annual Return - 2020/21</t>
  </si>
  <si>
    <t>Langstane Housing Association Ltd - Stock (Aberdeenshire) Annual Return - 2020/21</t>
  </si>
  <si>
    <t>Ark Housing Association Ltd - Stock (Angus) Annual Return - 2020/21</t>
  </si>
  <si>
    <t>Faifley Housing Association Ltd - Stock (West Dunbartonshire) Annual Return - 2020/21</t>
  </si>
  <si>
    <t>Abertay Housing Association Ltd - Stock (Angus) Annual Return - 2020/21</t>
  </si>
  <si>
    <t>Abertay Housing Association Ltd - Stock (Perth and Kinross) Annual Return - 2020/21</t>
  </si>
  <si>
    <t>Sanctuary Scotland Housing Association Ltd - Stock (South Lanarkshire) Annual Return - 2020/21</t>
  </si>
  <si>
    <t>Sanctuary Scotland Housing Association Ltd - Stock (Renfrewshire) Annual Return - 2020/21</t>
  </si>
  <si>
    <t>Sanctuary Scotland Housing Association Ltd - Stock (Dundee City) Annual Return - 2020/21</t>
  </si>
  <si>
    <t>Sanctuary Scotland Housing Association Ltd - Stock (Aberdeenshire) Annual Return - 2020/21</t>
  </si>
  <si>
    <t>Sanctuary Scotland Housing Association Ltd - Stock (North Lanarkshire) Annual Return - 2020/21</t>
  </si>
  <si>
    <t>Sanctuary Scotland Housing Association Ltd - Stock (Glasgow City) Annual Return - 2020/21</t>
  </si>
  <si>
    <t>Sanctuary Scotland Housing Association Ltd - Stock (East Dunbartonshire) Annual Return - 2020/21</t>
  </si>
  <si>
    <t>Abbeyfield Scotland Ltd - Stock (Aberdeen City) Annual Return - 2020/21</t>
  </si>
  <si>
    <t>Cunninghame Housing Association Ltd - Stock (North Ayrshire) Annual Return - 2020/21</t>
  </si>
  <si>
    <t>Cunninghame Housing Association Ltd - Stock (East Ayrshire) Annual Return - 2020/21</t>
  </si>
  <si>
    <t>Copperworks Housing Association Ltd - Stock (Glasgow City) Annual Return - 2020/21</t>
  </si>
  <si>
    <t>Spire View Housing Association Ltd - Stock (Glasgow City) Annual Return - 2020/21</t>
  </si>
  <si>
    <t>Govanhill Housing Association Ltd - Stock (Glasgow City) Annual Return - 2020/21</t>
  </si>
  <si>
    <t>Langstane Housing Association Ltd - Stock (Aberdeen City) Annual Return - 2020/21</t>
  </si>
  <si>
    <t>Bridgewater Housing Association Ltd - Stock (Renfrewshire) Annual Return - 2020/21</t>
  </si>
  <si>
    <t>BT Loch Aillse agus an Eilein Sgitheanaich Ltd - Lochalsh and Skye HA Ltd - Stock (Highland) Annual Return - 2020/21</t>
  </si>
  <si>
    <t>Sanctuary Scotland Housing Association Ltd - Stock (Inverclyde) Annual Return - 2020/21</t>
  </si>
  <si>
    <t>Sanctuary Scotland Housing Association Ltd - Stock (East Renfrewshire) Annual Return - 2020/21</t>
  </si>
  <si>
    <t>Sanctuary Scotland Housing Association Ltd - Stock (City of Edinburgh) Annual Return - 2020/21</t>
  </si>
  <si>
    <t>Sanctuary Scotland Housing Association Ltd - Stock (Angus) Annual Return - 2020/21</t>
  </si>
  <si>
    <t>Lanarkshire Housing Association Ltd - Stock (South Lanarkshire) Annual Return - 2020/21</t>
  </si>
  <si>
    <t>Lanarkshire Housing Association Ltd - Stock (North Lanarkshire) Annual Return - 2020/21</t>
  </si>
  <si>
    <t>Hjaltland Housing Association Ltd - Stock (Shetland Islands) Annual Return - 2020/21</t>
  </si>
  <si>
    <t>Kingdom Housing Association Ltd - Stock (Perth and Kinross) Annual Return - 2020/21</t>
  </si>
  <si>
    <t>Kingdom Housing Association Ltd - Stock (Fife) Annual Return - 2020/21</t>
  </si>
  <si>
    <t>Kingdom Housing Association Ltd - Stock (Falkirk) Annual Return - 2020/21</t>
  </si>
  <si>
    <t>Kingdom Housing Association Ltd - Stock (Clackmannanshire) Annual Return - 2020/21</t>
  </si>
  <si>
    <t>Oak Tree Housing Association Ltd - Stock (Inverclyde) Annual Return - 2020/21</t>
  </si>
  <si>
    <t>Cairn Housing Association Ltd - Stock (Argyll and Bute) Annual Return - 2020/21</t>
  </si>
  <si>
    <t>Parkhead Housing Association Ltd - Stock (Glasgow City) Annual Return - 2020/21</t>
  </si>
  <si>
    <t>Rosehill Housing Co-operative Limited - Stock (Glasgow City) Annual Return - 2020/21</t>
  </si>
  <si>
    <t>Berwickshire Housing Association Ltd - Stock (Scottish Borders) Annual Return - 2020/21</t>
  </si>
  <si>
    <t>Irvine Housing Association Ltd - Stock (North Ayrshire) Annual Return - 2020/21</t>
  </si>
  <si>
    <t>Irvine Housing Association Ltd - Stock (East Ayrshire) Annual Return - 2020/21</t>
  </si>
  <si>
    <t>stock-be1f0a44-e51c-11ee-af9d-0645eac4c674</t>
  </si>
  <si>
    <t>Yoker Housing Association Ltd - Stock (Glasgow City) - 2023/24</t>
  </si>
  <si>
    <t>8f4f903b-22cd-4e11-88f6-5fa7c0f78f08</t>
  </si>
  <si>
    <t>2023/24</t>
  </si>
  <si>
    <t>stock-9b698a3e-e51b-11ee-97a8-06f9654bc8a2</t>
  </si>
  <si>
    <t>Parkhead Housing Association Ltd - Stock (Glasgow City) - 2023/24</t>
  </si>
  <si>
    <t>2141ea79-4425-4c5b-972b-9c73ae38d05a</t>
  </si>
  <si>
    <t>stock-26bbc3d0-e51d-11ee-91ad-0265c449ad68</t>
  </si>
  <si>
    <t>River Clyde Homes - Stock (Inverclyde) - 2023/24</t>
  </si>
  <si>
    <t>8d083fc2-6273-43ab-becc-1287a9173b40</t>
  </si>
  <si>
    <t>stock-ca64012e-e51c-11ee-9a8f-069ae9ae4463</t>
  </si>
  <si>
    <t>Melville Housing Association Ltd - Stock (South Lanarkshire) - 2023/24</t>
  </si>
  <si>
    <t>95db4d53-c82b-4641-be90-5d8a220778c0</t>
  </si>
  <si>
    <t>stock-cf60eef8-e51c-11ee-aa9d-0645eac4c674</t>
  </si>
  <si>
    <t>Melville Housing Association Ltd - Stock (City of Edinburgh) - 2023/24</t>
  </si>
  <si>
    <t>f7eb5d1b-659a-4710-8d35-7e2c3e021798</t>
  </si>
  <si>
    <t>stock-ce16dc38-e51c-11ee-a2fc-0a6b8eeb62f5</t>
  </si>
  <si>
    <t>Melville Housing Association Ltd - Stock (East Lothian) - 2023/24</t>
  </si>
  <si>
    <t>273d834d-b832-4ab2-81d6-62601a408584</t>
  </si>
  <si>
    <t>stock-cbaa240a-e51c-11ee-8313-0265c449ad68</t>
  </si>
  <si>
    <t>Melville Housing Association Ltd - Stock (Scottish Borders) - 2023/24</t>
  </si>
  <si>
    <t>dc70c5bf-de68-44c3-9969-3b23d20f9ca4</t>
  </si>
  <si>
    <t>stock-cce5f682-e51c-11ee-99be-0645eac4c674</t>
  </si>
  <si>
    <t>Melville Housing Association Ltd - Stock (North Lanarkshire) - 2023/24</t>
  </si>
  <si>
    <t>187ab46e-56b3-4841-a4d6-e19db59ef3be</t>
  </si>
  <si>
    <t>stock-c938ec56-e51c-11ee-b5de-0a6b8eeb62f5</t>
  </si>
  <si>
    <t>Melville Housing Association Ltd - Stock (Midlothian) - 2023/24</t>
  </si>
  <si>
    <t>8a0feb56-af52-4113-a63b-33670882f2f6</t>
  </si>
  <si>
    <t>stock-12c9607c-e51c-11ee-a243-06f9654bc8a2</t>
  </si>
  <si>
    <t>Sanctuary Scotland Housing Association Ltd - Stock (Aberdeen City) - 2023/24</t>
  </si>
  <si>
    <t>076f62b3-b688-461a-95a0-c959be2f91e8</t>
  </si>
  <si>
    <t>stock-0c0ec1c8-e51c-11ee-988a-0a6b8eeb62f5</t>
  </si>
  <si>
    <t>Sanctuary Scotland Housing Association Ltd - Stock (Aberdeenshire) - 2023/24</t>
  </si>
  <si>
    <t>71622cbb-8244-4793-a926-3212d1a929db</t>
  </si>
  <si>
    <t>stock-14ff037e-e51c-11ee-9232-06f9654bc8a2</t>
  </si>
  <si>
    <t>Sanctuary Scotland Housing Association Ltd - Stock (Angus) - 2023/24</t>
  </si>
  <si>
    <t>4792b4a6-8a91-4176-9a0f-fd1f7d602625</t>
  </si>
  <si>
    <t>stock-13e389ba-e51c-11ee-b64e-0a4ef517ba2a</t>
  </si>
  <si>
    <t>Sanctuary Scotland Housing Association Ltd - Stock (City of Edinburgh) - 2023/24</t>
  </si>
  <si>
    <t>3b99d122-755e-4dd8-b277-241f614d6743</t>
  </si>
  <si>
    <t>stock-11b63c46-e51c-11ee-82d4-0a6b8eeb62f5</t>
  </si>
  <si>
    <t>Sanctuary Scotland Housing Association Ltd - Stock (East Renfrewshire) - 2023/24</t>
  </si>
  <si>
    <t>0be3ff13-2259-440a-888c-fae963cae0ab</t>
  </si>
  <si>
    <t>stock-0f6a0eae-e51c-11ee-bf63-0a4ef517ba2a</t>
  </si>
  <si>
    <t>Sanctuary Scotland Housing Association Ltd - Stock (East Dunbartonshire) - 2023/24</t>
  </si>
  <si>
    <t>ebb95db4-a131-4356-bb60-afe116e6f191</t>
  </si>
  <si>
    <t>stock-0afe85c0-e51c-11ee-bdb6-0a6b8eeb62f5</t>
  </si>
  <si>
    <t>Sanctuary Scotland Housing Association Ltd - Stock (Dundee City) - 2023/24</t>
  </si>
  <si>
    <t>cecc3acf-fdd3-4061-b4e2-2e4add8d0e24</t>
  </si>
  <si>
    <t>stock-10898832-e51c-11ee-a35e-0a1c6a9d4f00</t>
  </si>
  <si>
    <t>Sanctuary Scotland Housing Association Ltd - Stock (Inverclyde) - 2023/24</t>
  </si>
  <si>
    <t>a6740a33-c36d-4f00-a6a7-3f9fe5bbb8ab</t>
  </si>
  <si>
    <t>stock-0e392ee8-e51c-11ee-bf85-0265c449ad68</t>
  </si>
  <si>
    <t>Sanctuary Scotland Housing Association Ltd - Stock (Glasgow City) - 2023/24</t>
  </si>
  <si>
    <t>stock-08bcf300-e51c-11ee-a881-0a4ef517ba2a</t>
  </si>
  <si>
    <t>Sanctuary Scotland Housing Association Ltd - Stock (South Lanarkshire) - 2023/24</t>
  </si>
  <si>
    <t>9477d37e-0c40-477b-bddb-fbb0b11e023b</t>
  </si>
  <si>
    <t>stock-09e12efe-e51c-11ee-aafa-0a4ef517ba2a</t>
  </si>
  <si>
    <t>Sanctuary Scotland Housing Association Ltd - Stock (Renfrewshire) - 2023/24</t>
  </si>
  <si>
    <t>e6e8225c-2c78-44c5-a470-502c1071d4f3</t>
  </si>
  <si>
    <t>stock-0d1720e2-e51c-11ee-9688-0a4ef517ba2a</t>
  </si>
  <si>
    <t>Sanctuary Scotland Housing Association Ltd - Stock (North Lanarkshire) - 2023/24</t>
  </si>
  <si>
    <t>3fb8fae3-7d81-46ae-a211-81b66c6e543c</t>
  </si>
  <si>
    <t>stock-16fbcf62-e51d-11ee-bf00-0a1c6a9d4f00</t>
  </si>
  <si>
    <t>East Lothian Housing Association Ltd - Stock (East Lothian) - 2023/24</t>
  </si>
  <si>
    <t>519b2dc0-6957-463e-9b88-2f1dc185a823</t>
  </si>
  <si>
    <t>stock-8e49a4ec-e51b-11ee-900e-0a1c6a9d4f00</t>
  </si>
  <si>
    <t>West Granton Housing Co-operative Ltd - Stock (City of Edinburgh) - 2023/24</t>
  </si>
  <si>
    <t>cbea0e2c-2ed8-45c2-84a8-b8cfe07de4d7</t>
  </si>
  <si>
    <t>stock-b6141cc2-e51c-11ee-88aa-06f9654bc8a2</t>
  </si>
  <si>
    <t>Spire View Housing Association Ltd - Stock (Glasgow City) - 2023/24</t>
  </si>
  <si>
    <t>d3e54fc4-4b54-48bd-b5bc-dd98158d1c3b</t>
  </si>
  <si>
    <t>47f2ffce-a18a-490a-a465-383e2249941a</t>
  </si>
  <si>
    <t>stock-a4ad0af6-e51d-11ee-8a33-0265c449ad68</t>
  </si>
  <si>
    <t>Kingsridge Cleddans Housing Association Ltd - Stock (Glasgow City) - 2023/24</t>
  </si>
  <si>
    <t>d43e2937-68e8-4684-b511-626ad9d2f550</t>
  </si>
  <si>
    <t>stock-51ba78c6-e51b-11ee-a06f-0a6b8eeb62f5</t>
  </si>
  <si>
    <t>Hillhead Housing Association 2000 - Stock (East Dunbartonshire) - 2023/24</t>
  </si>
  <si>
    <t>cb89a515-fdb8-4cd3-96f4-0e6b0366a4f6</t>
  </si>
  <si>
    <t>stock-98f67758-e51b-11ee-9cd0-0a1c6a9d4f00</t>
  </si>
  <si>
    <t>Partick Housing Association Ltd - Stock (Glasgow City) - 2023/24</t>
  </si>
  <si>
    <t>42433411-d164-435b-b685-db954fda5403</t>
  </si>
  <si>
    <t>stock-846dd6bc-e51d-11ee-8d56-0645eac4c674</t>
  </si>
  <si>
    <t>Manor Estates Housing Association Ltd - Stock (Fife) - 2023/24</t>
  </si>
  <si>
    <t>3cc23027-53c7-47a2-bb26-3a899c3895ff</t>
  </si>
  <si>
    <t>stock-1287e6fe-e51e-11ee-bb5e-0a1c6a9d4f00</t>
  </si>
  <si>
    <t>Dunbritton Housing Association Ltd - Stock (West Dunbartonshire) - 2023/24</t>
  </si>
  <si>
    <t>7b4ed133-30d4-41ea-9189-3f85ff8918f4</t>
  </si>
  <si>
    <t>stock-13ca1046-e51e-11ee-a066-0645eac4c674</t>
  </si>
  <si>
    <t>Dunbritton Housing Association Ltd - Stock (Argyll and Bute) - 2023/24</t>
  </si>
  <si>
    <t>c8389be3-77f7-4d3c-a7c8-606bf6a98dc3</t>
  </si>
  <si>
    <t>stock-186fc1f4-e51e-11ee-938f-069ae9ae4463</t>
  </si>
  <si>
    <t>New Gorbals Housing Association Ltd - Stock (Glasgow City) - 2023/24</t>
  </si>
  <si>
    <t>62833703-fbbe-4a87-a7aa-522c19faec61</t>
  </si>
  <si>
    <t>stock-f51716e4-e51d-11ee-b651-0645eac4c674</t>
  </si>
  <si>
    <t>Clydesdale Housing Association Ltd - Stock (South Lanarkshire) - 2023/24</t>
  </si>
  <si>
    <t>5830e1c9-1791-49f7-bb3a-52347b8f8316</t>
  </si>
  <si>
    <t>stock-0fa16424-e51e-11ee-93a5-0a1c6a9d4f00</t>
  </si>
  <si>
    <t>Ark Housing Association Ltd - Stock (Aberdeen City) - 2023/24</t>
  </si>
  <si>
    <t>0b29993a-015d-4bfb-8b70-35901d065877</t>
  </si>
  <si>
    <t>stock-047c9d2a-e51e-11ee-aece-0a4ef517ba2a</t>
  </si>
  <si>
    <t>Ark Housing Association Ltd - Stock (Aberdeenshire) - 2023/24</t>
  </si>
  <si>
    <t>1c6a64c1-f94f-4e4c-8af6-845c80856759</t>
  </si>
  <si>
    <t>stock-0eac84f4-e51e-11ee-97fe-06f9654bc8a2</t>
  </si>
  <si>
    <t>Ark Housing Association Ltd - Stock (Angus) - 2023/24</t>
  </si>
  <si>
    <t>bf943f17-bf23-4dd4-a7b6-f42872d9ae74</t>
  </si>
  <si>
    <t>stock-0355dbe6-e51e-11ee-b303-0a1c6a9d4f00</t>
  </si>
  <si>
    <t>Ark Housing Association Ltd - Stock (City of Edinburgh) - 2023/24</t>
  </si>
  <si>
    <t>a8e0bfba-3790-4ca8-b676-f94ba5831b6b</t>
  </si>
  <si>
    <t>stock-0b74fbf4-e51e-11ee-92d7-069ae9ae4463</t>
  </si>
  <si>
    <t>Ark Housing Association Ltd - Stock (Clackmannanshire) - 2023/24</t>
  </si>
  <si>
    <t>68e27b74-82f6-40b8-b568-b8c7a5d9f97a</t>
  </si>
  <si>
    <t>stock-0d986894-e51e-11ee-94a1-06f9654bc8a2</t>
  </si>
  <si>
    <t>Ark Housing Association Ltd - Stock (East Lothian) - 2023/24</t>
  </si>
  <si>
    <t>9ae646c4-217e-499f-a9c5-2fa44e838eb3</t>
  </si>
  <si>
    <t>stock-0c9356fc-e51e-11ee-a247-069ae9ae4463</t>
  </si>
  <si>
    <t>Ark Housing Association Ltd - Stock (Falkirk) - 2023/24</t>
  </si>
  <si>
    <t>2ecab2a7-5576-4def-856a-3b9749fc336b</t>
  </si>
  <si>
    <t>stock-0a3df8e4-e51e-11ee-9471-0645eac4c674</t>
  </si>
  <si>
    <t>Ark Housing Association Ltd - Stock (Fife) - 2023/24</t>
  </si>
  <si>
    <t>6cc5a350-c175-4bd3-a75d-4dc01859fde6</t>
  </si>
  <si>
    <t>stock-090f065c-e51e-11ee-9a77-023af1fa0476</t>
  </si>
  <si>
    <t>Ark Housing Association Ltd - Stock (Midlothian) - 2023/24</t>
  </si>
  <si>
    <t>54d7b5f0-25e3-404f-b5cb-4d67385da6c0</t>
  </si>
  <si>
    <t>stock-02477be2-e51e-11ee-9b52-023af1fa0476</t>
  </si>
  <si>
    <t>Ark Housing Association Ltd - Stock (Moray) - 2023/24</t>
  </si>
  <si>
    <t>0f513f28-84c1-491f-aa8a-3ab48986e2e2</t>
  </si>
  <si>
    <t>stock-06d797b4-e51e-11ee-8b7e-0645eac4c674</t>
  </si>
  <si>
    <t>Ark Housing Association Ltd - Stock (Scottish Borders) - 2023/24</t>
  </si>
  <si>
    <t>7593fe85-e5ce-412c-8de6-efa4781e8efc</t>
  </si>
  <si>
    <t>stock-07e85c7e-e51e-11ee-b98c-0645eac4c674</t>
  </si>
  <si>
    <t>Ark Housing Association Ltd - Stock (Perth and Kinross) - 2023/24</t>
  </si>
  <si>
    <t>16ea6086-4ac6-4334-887d-b47180205c81</t>
  </si>
  <si>
    <t>stock-05b7487a-e51e-11ee-81fd-06f9654bc8a2</t>
  </si>
  <si>
    <t>Ark Housing Association Ltd - Stock (West Lothian) - 2023/24</t>
  </si>
  <si>
    <t>988fc573-a7e5-4d25-941a-a9b0b7d5389b</t>
  </si>
  <si>
    <t>stock-4f623eec-e51b-11ee-985c-0a1c6a9d4f00</t>
  </si>
  <si>
    <t>Hawthorn Housing Co-operative Ltd - Stock (Glasgow City) - 2023/24</t>
  </si>
  <si>
    <t>0e3ee288-a735-4690-b0ed-a10fd4e828a2</t>
  </si>
  <si>
    <t>stock-4b6a08ae-e51d-11ee-83fb-0645eac4c674</t>
  </si>
  <si>
    <t>Kingdom Housing Association Ltd - Stock (Fife) - 2023/24</t>
  </si>
  <si>
    <t>87a74073-d3ae-4526-b330-323f3028e90d</t>
  </si>
  <si>
    <t>stock-4c8a1c9c-e51d-11ee-ae44-06f9654bc8a2</t>
  </si>
  <si>
    <t>Kingdom Housing Association Ltd - Stock (Falkirk) - 2023/24</t>
  </si>
  <si>
    <t>72bd7f40-fdeb-4a14-a8b2-9c4059e01c65</t>
  </si>
  <si>
    <t>stock-4dc04ad2-e51d-11ee-afca-0645eac4c674</t>
  </si>
  <si>
    <t>Kingdom Housing Association Ltd - Stock (Clackmannanshire) - 2023/24</t>
  </si>
  <si>
    <t>d502afd7-1d08-4540-a20e-20e5b7f56662</t>
  </si>
  <si>
    <t>stock-4ee8d294-e51d-11ee-82cc-069ae9ae4463</t>
  </si>
  <si>
    <t>Kingdom Housing Association Ltd - Stock (Perth and Kinross) - 2023/24</t>
  </si>
  <si>
    <t>0f516ded-ddbc-4459-ad36-8d04f929cae3</t>
  </si>
  <si>
    <t>stock-718a4242-e51d-11ee-a2a9-06f9654bc8a2</t>
  </si>
  <si>
    <t>Craigdale Housing Association Ltd - Stock (Glasgow City) - 2023/24</t>
  </si>
  <si>
    <t>2ab0a9de-7383-466a-9164-591985dedd9b</t>
  </si>
  <si>
    <t>stock-160fc8d2-e51e-11ee-b024-023af1fa0476</t>
  </si>
  <si>
    <t>Ardenglen Housing Association Ltd - Stock (Glasgow City) - 2023/24</t>
  </si>
  <si>
    <t>stock-f0091400-e51c-11ee-a7b9-0a1c6a9d4f00</t>
  </si>
  <si>
    <t>Tollcross Housing Association Ltd - Stock (Glasgow City) - 2023/24</t>
  </si>
  <si>
    <t>ad73b0eb-0f8b-486c-8641-d6be3480ce06</t>
  </si>
  <si>
    <t>stock-b0ac7fda-e6a8-11ee-b2e1-0265c449ad68</t>
  </si>
  <si>
    <t>West Lothian Council - Stock (West Lothian) - 2023/24</t>
  </si>
  <si>
    <t>7ff98910-2bdc-4031-9fd4-06ddf9ae5a8f</t>
  </si>
  <si>
    <t>stock-98d94d02-e51d-11ee-b836-023af1fa0476</t>
  </si>
  <si>
    <t>Hebridean Housing Partnership Ltd - Stock (Na h-Eileanan Siar) - 2023/24</t>
  </si>
  <si>
    <t>stock-c2dc03d4-e51c-11ee-b2ae-0a6b8eeb62f5</t>
  </si>
  <si>
    <t>Glen Oaks Housing Association Ltd - Stock (Glasgow City) - 2023/24</t>
  </si>
  <si>
    <t>36367308-c6b0-4814-a83e-b3d103387c17</t>
  </si>
  <si>
    <t>stock-8bf717e2-e51b-11ee-b4b9-0a6b8eeb62f5</t>
  </si>
  <si>
    <t>Scottish Veterans Residences - Stock (City of Edinburgh) - 2023/24</t>
  </si>
  <si>
    <t>0d801310-2140-4ddf-8422-e8cacd0de9cc</t>
  </si>
  <si>
    <t>stock-5394b056-e51d-11ee-ae22-069ae9ae4463</t>
  </si>
  <si>
    <t>Berwickshire Housing Association Ltd - Stock (Scottish Borders) - 2023/24</t>
  </si>
  <si>
    <t>stock-89c87876-e51b-11ee-88af-06f9654bc8a2</t>
  </si>
  <si>
    <t>Scottish Veterans Residences - Stock (Dundee City) - 2023/24</t>
  </si>
  <si>
    <t>02790042-0d5a-4d4a-b025-1efa8149fb6c</t>
  </si>
  <si>
    <t>stock-a4f08f9e-e51b-11ee-9c77-06f9654bc8a2</t>
  </si>
  <si>
    <t>East Kilbride and District Housing Association Ltd - Stock (South Lanarkshire) - 2023/24</t>
  </si>
  <si>
    <t>2b592fdf-a639-4933-9613-6a83a4d3aa37</t>
  </si>
  <si>
    <t>stock-0e1bd4d2-e51d-11ee-b74d-023af1fa0476</t>
  </si>
  <si>
    <t>North View Housing Association Ltd - Stock (Glasgow City) - 2023/24</t>
  </si>
  <si>
    <t>dc40cc4f-5f8d-4125-971f-8bc79b232afd</t>
  </si>
  <si>
    <t>stock-864838c0-e51c-11ee-b71c-0645eac4c674</t>
  </si>
  <si>
    <t>Hillcrest Homes (Scotland) Limited - Stock (Perth and Kinross) - 2023/24</t>
  </si>
  <si>
    <t>c21ea9e5-682e-4ff1-9b7d-21005d4584ae</t>
  </si>
  <si>
    <t>stock-87644460-e51c-11ee-aad4-06f9654bc8a2</t>
  </si>
  <si>
    <t>Hillcrest Homes (Scotland) Limited - Stock (Fife) - 2023/24</t>
  </si>
  <si>
    <t>42360676-1171-4955-8ac3-6d1260c6bfef</t>
  </si>
  <si>
    <t>stock-88839508-e51c-11ee-89bd-0265c449ad68</t>
  </si>
  <si>
    <t>Hillcrest Homes (Scotland) Limited - Stock (Dundee City) - 2023/24</t>
  </si>
  <si>
    <t>c822feda-00ac-4b95-b318-9e558cba12ec</t>
  </si>
  <si>
    <t>stock-89bb8be2-e51c-11ee-b9d4-0645eac4c674</t>
  </si>
  <si>
    <t>Hillcrest Homes (Scotland) Limited - Stock (City of Edinburgh) - 2023/24</t>
  </si>
  <si>
    <t>83f6324a-103b-4fcb-b235-817e2fc2a74f</t>
  </si>
  <si>
    <t>stock-8ab9a420-e51c-11ee-aac1-0a4ef517ba2a</t>
  </si>
  <si>
    <t>Hillcrest Homes (Scotland) Limited - Stock (Angus) - 2023/24</t>
  </si>
  <si>
    <t>f8226494-0841-4c1e-9853-2fdeb95bbcc7</t>
  </si>
  <si>
    <t>stock-8bee154c-e51c-11ee-af3f-023af1fa0476</t>
  </si>
  <si>
    <t>Hillcrest Homes (Scotland) Limited - Stock (Aberdeen City) - 2023/24</t>
  </si>
  <si>
    <t>51b5ad22-71da-4978-add7-d12507ea2f6d</t>
  </si>
  <si>
    <t>stock-8ad52796-e51b-11ee-a3b3-069ae9ae4463</t>
  </si>
  <si>
    <t>Scottish Veterans Residences - Stock (Glasgow City) - 2023/24</t>
  </si>
  <si>
    <t>85163a02-fa4d-4bd9-8bff-893495188861</t>
  </si>
  <si>
    <t>stock-a045e142-e51b-11ee-86c3-06f9654bc8a2</t>
  </si>
  <si>
    <t>Milnbank Housing Association Ltd - Stock (Glasgow City) - 2023/24</t>
  </si>
  <si>
    <t>stock-b84275b0-e6a8-11ee-8818-0645eac4c674</t>
  </si>
  <si>
    <t>South Lanarkshire Council - Stock (South Lanarkshire) - 2023/24</t>
  </si>
  <si>
    <t>b1912734-5130-4b09-be60-740b66865e5a</t>
  </si>
  <si>
    <t>stock-6f0ecb5a-e51d-11ee-b4a9-0a1c6a9d4f00</t>
  </si>
  <si>
    <t>Rural Stirling Housing Association Ltd - Stock (Stirling) - 2023/24</t>
  </si>
  <si>
    <t>e59f99bd-17bb-408a-957c-28114a6ad4ae</t>
  </si>
  <si>
    <t>stock-e478f154-e6a8-11ee-876a-0a6b8eeb62f5</t>
  </si>
  <si>
    <t>Comhairle nan Eilean Siar - Western Isles Council - Stock (Na h-Eileanan Siar) - 2023/24</t>
  </si>
  <si>
    <t>e5eb1eda-f103-4cfd-a6c1-c5b74083e462</t>
  </si>
  <si>
    <t>stock-d276502e-e51c-11ee-b0e9-0a1c6a9d4f00</t>
  </si>
  <si>
    <t>Grampian Housing Association Ltd - Stock (Aberdeen City) - 2023/24</t>
  </si>
  <si>
    <t>666cd657-5d3c-425f-972a-43a4cc3afbe5</t>
  </si>
  <si>
    <t>stock-d390e3de-e51c-11ee-acc2-0a6b8eeb62f5</t>
  </si>
  <si>
    <t>Grampian Housing Association Ltd - Stock (Moray) - 2023/24</t>
  </si>
  <si>
    <t>c0df01e3-d486-4075-9d3a-7aa9e7c242d6</t>
  </si>
  <si>
    <t>stock-d497e03e-e51c-11ee-b470-0a4ef517ba2a</t>
  </si>
  <si>
    <t>Grampian Housing Association Ltd - Stock (Aberdeenshire) - 2023/24</t>
  </si>
  <si>
    <t>6d734ead-1053-4c92-afe3-360479adb47e</t>
  </si>
  <si>
    <t>stock-916cb892-e51d-11ee-9c43-0a6b8eeb62f5</t>
  </si>
  <si>
    <t>Lochaber Housing Association Ltd - Stock (Highland) - 2023/24</t>
  </si>
  <si>
    <t>9e0408dc-744b-4aec-877d-c8efdcbf6acf</t>
  </si>
  <si>
    <t>stock-78ade742-e51b-11ee-998e-0265c449ad68</t>
  </si>
  <si>
    <t>West of Scotland Housing Association Ltd - Stock (East Ayrshire) - 2023/24</t>
  </si>
  <si>
    <t>9c3d17d0-2408-4625-b945-ed21bf8f1698</t>
  </si>
  <si>
    <t>stock-75f089ec-e51b-11ee-9809-0a6b8eeb62f5</t>
  </si>
  <si>
    <t>West of Scotland Housing Association Ltd - Stock (North Ayrshire) - 2023/24</t>
  </si>
  <si>
    <t>d876ecd3-183f-4552-a311-b311b015441b</t>
  </si>
  <si>
    <t>stock-773c917e-e51b-11ee-b85a-0a4ef517ba2a</t>
  </si>
  <si>
    <t>West of Scotland Housing Association Ltd - Stock (East Dunbartonshire) - 2023/24</t>
  </si>
  <si>
    <t>f9b64f20-d294-44fe-973c-7b055db84d08</t>
  </si>
  <si>
    <t>stock-79fd881e-e51b-11ee-a4e4-0645eac4c674</t>
  </si>
  <si>
    <t>West of Scotland Housing Association Ltd - Stock (Falkirk) - 2023/24</t>
  </si>
  <si>
    <t>46ad12ec-7104-4b6e-95d4-a380956dacc0</t>
  </si>
  <si>
    <t>stock-74be8ede-e51b-11ee-bd7c-0645eac4c674</t>
  </si>
  <si>
    <t>West of Scotland Housing Association Ltd - Stock (North Lanarkshire) - 2023/24</t>
  </si>
  <si>
    <t>3cb4b1af-ba9e-4f8f-a4e2-1231689ea31e</t>
  </si>
  <si>
    <t>stock-73a2eb4e-e51b-11ee-b285-0a1c6a9d4f00</t>
  </si>
  <si>
    <t>West of Scotland Housing Association Ltd - Stock (South Ayrshire) - 2023/24</t>
  </si>
  <si>
    <t>stock-6330e4ea-e51c-11ee-974b-0a6b8eeb62f5</t>
  </si>
  <si>
    <t>Bield Housing &amp; Care - Stock (Angus) - 2023/24</t>
  </si>
  <si>
    <t>f408ebbe-19e5-4ffd-94f8-c7fa992b50d1</t>
  </si>
  <si>
    <t>stock-7268bd9e-e51b-11ee-870b-0a1c6a9d4f00</t>
  </si>
  <si>
    <t>West of Scotland Housing Association Ltd - Stock (South Lanarkshire) - 2023/24</t>
  </si>
  <si>
    <t>98c23030-3519-47b1-a3f9-0b89d543e618</t>
  </si>
  <si>
    <t>stock-798acfbc-e51c-11ee-8d3b-0645eac4c674</t>
  </si>
  <si>
    <t>Bield Housing &amp; Care - Stock (City of Edinburgh) - 2023/24</t>
  </si>
  <si>
    <t>b09a1521-614a-4fac-ba0d-d6a51bdcfef9</t>
  </si>
  <si>
    <t>stock-7ae2c82e-e51c-11ee-a4b6-069ae9ae4463</t>
  </si>
  <si>
    <t>Bield Housing &amp; Care - Stock (Argyll and Bute) - 2023/24</t>
  </si>
  <si>
    <t>4465ee8c-a59d-4793-a712-b5dc1d6dbfed</t>
  </si>
  <si>
    <t>stock-7619b5a0-e51c-11ee-af7b-06f9654bc8a2</t>
  </si>
  <si>
    <t>Bield Housing &amp; Care - Stock (Falkirk) - 2023/24</t>
  </si>
  <si>
    <t>0c2cba3c-b0c2-437f-bae9-b9a6d99189db</t>
  </si>
  <si>
    <t>stock-66e9be54-e51c-11ee-8b18-0a4ef517ba2a</t>
  </si>
  <si>
    <t>Bield Housing &amp; Care - Stock (East Lothian) - 2023/24</t>
  </si>
  <si>
    <t>bc1b02b2-5ac2-4d24-93a4-9a91e6df3699</t>
  </si>
  <si>
    <t>stock-77263e32-e51c-11ee-b861-0a4ef517ba2a</t>
  </si>
  <si>
    <t>Bield Housing &amp; Care - Stock (East Dunbartonshire) - 2023/24</t>
  </si>
  <si>
    <t>ee3a96a2-2658-44ca-bf1a-626422bf056e</t>
  </si>
  <si>
    <t>stock-785613b8-e51c-11ee-8393-0a6b8eeb62f5</t>
  </si>
  <si>
    <t>Bield Housing &amp; Care - Stock (East Ayrshire) - 2023/24</t>
  </si>
  <si>
    <t>a517ee98-3879-4baf-8526-f5aee205eebc</t>
  </si>
  <si>
    <t>stock-681bce48-e51c-11ee-970d-0265c449ad68</t>
  </si>
  <si>
    <t>Bield Housing &amp; Care - Stock (Dundee City) - 2023/24</t>
  </si>
  <si>
    <t>881f154d-1313-46da-b742-194b211c8465</t>
  </si>
  <si>
    <t>stock-72870c08-e51c-11ee-afef-069ae9ae4463</t>
  </si>
  <si>
    <t>Bield Housing &amp; Care - Stock (North Ayrshire) - 2023/24</t>
  </si>
  <si>
    <t>dbb2c1d9-0c74-42cb-b548-dc310aafcc56</t>
  </si>
  <si>
    <t>stock-73ac59e4-e51c-11ee-b58a-023af1fa0476</t>
  </si>
  <si>
    <t>Bield Housing &amp; Care - Stock (Midlothian) - 2023/24</t>
  </si>
  <si>
    <t>6c43624b-807d-4239-b607-095e1e012c4c</t>
  </si>
  <si>
    <t>stock-74ce241a-e51c-11ee-849c-0a4ef517ba2a</t>
  </si>
  <si>
    <t>Bield Housing &amp; Care - Stock (Inverclyde) - 2023/24</t>
  </si>
  <si>
    <t>5f12b2e1-2968-4c76-8265-1178d9d758f4</t>
  </si>
  <si>
    <t>stock-644e248c-e51c-11ee-852b-0265c449ad68</t>
  </si>
  <si>
    <t>Bield Housing &amp; Care - Stock (Glasgow City) - 2023/24</t>
  </si>
  <si>
    <t>a6ec6c65-4a36-460a-a66c-ddafdf114ff1</t>
  </si>
  <si>
    <t>stock-65ba92f6-e51c-11ee-ae62-0a1c6a9d4f00</t>
  </si>
  <si>
    <t>Bield Housing &amp; Care - Stock (Fife) - 2023/24</t>
  </si>
  <si>
    <t>90ba45f8-347b-4a7c-bbfb-5b08ea06413f</t>
  </si>
  <si>
    <t>stock-714681d0-e51b-11ee-a409-0a6b8eeb62f5</t>
  </si>
  <si>
    <t>West of Scotland Housing Association Ltd - Stock (Glasgow City) - 2023/24</t>
  </si>
  <si>
    <t>d1f85b97-5b69-4b1d-8d30-a12dcb87511a</t>
  </si>
  <si>
    <t>stock-6ab52ffa-e51c-11ee-9d70-069ae9ae4463</t>
  </si>
  <si>
    <t>Bield Housing &amp; Care - Stock (West Dunbartonshire) - 2023/24</t>
  </si>
  <si>
    <t>cb838f6a-45c0-42b0-b595-461c4062cb28</t>
  </si>
  <si>
    <t>stock-6be90068-e51c-11ee-88cd-06f9654bc8a2</t>
  </si>
  <si>
    <t>Bield Housing &amp; Care - Stock (Stirling) - 2023/24</t>
  </si>
  <si>
    <t>9c57e69c-e857-43d3-abf0-bd78ed284658</t>
  </si>
  <si>
    <t>stock-6cfa0d3a-e51c-11ee-8550-0a6b8eeb62f5</t>
  </si>
  <si>
    <t>Bield Housing &amp; Care - Stock (South Lanarkshire) - 2023/24</t>
  </si>
  <si>
    <t>346d3419-b37b-48b4-bdd5-0f5082eead42</t>
  </si>
  <si>
    <t>stock-6e19dcae-e51c-11ee-8fbd-0a1c6a9d4f00</t>
  </si>
  <si>
    <t>Bield Housing &amp; Care - Stock (Scottish Borders) - 2023/24</t>
  </si>
  <si>
    <t>df27af2d-5c32-4fca-8e32-5945bb937272</t>
  </si>
  <si>
    <t>stock-6f33d09a-e51c-11ee-b056-0a1c6a9d4f00</t>
  </si>
  <si>
    <t>Bield Housing &amp; Care - Stock (Renfrewshire) - 2023/24</t>
  </si>
  <si>
    <t>eccfc08b-d01f-4907-9e77-d7588519ed27</t>
  </si>
  <si>
    <t>stock-7049d0a6-e51c-11ee-b731-0a6b8eeb62f5</t>
  </si>
  <si>
    <t>Bield Housing &amp; Care - Stock (Perth and Kinross) - 2023/24</t>
  </si>
  <si>
    <t>de80e41c-6db4-4807-bc4a-dcdaa3724c14</t>
  </si>
  <si>
    <t>stock-715d4180-e51c-11ee-9af5-0265c449ad68</t>
  </si>
  <si>
    <t>Bield Housing &amp; Care - Stock (North Lanarkshire) - 2023/24</t>
  </si>
  <si>
    <t>dd7789fd-6af0-423b-98e1-d07a56efd8c7</t>
  </si>
  <si>
    <t>stock-695af2b6-e51c-11ee-97e5-06f9654bc8a2</t>
  </si>
  <si>
    <t>Bield Housing &amp; Care - Stock (West Lothian) - 2023/24</t>
  </si>
  <si>
    <t>f578d951-75a9-4340-af2e-cece938911b7</t>
  </si>
  <si>
    <t>stock-ae1dbd88-e6a8-11ee-9c47-0a4ef517ba2a</t>
  </si>
  <si>
    <t>Inverclyde Council - Stock (Inverclyde) - 2023/24</t>
  </si>
  <si>
    <t>stock-c2dfdfe4-e6a8-11ee-ad13-023af1fa0476</t>
  </si>
  <si>
    <t>Perth &amp; Kinross Council - Stock (Perth and Kinross) - 2023/24</t>
  </si>
  <si>
    <t>stock-917fe07c-e51b-11ee-8035-0a6b8eeb62f5</t>
  </si>
  <si>
    <t>Castlehill Housing Association Ltd - Stock (Aberdeenshire) - 2023/24</t>
  </si>
  <si>
    <t>stock-929a963c-e51b-11ee-b3b5-06f9654bc8a2</t>
  </si>
  <si>
    <t>Castlehill Housing Association Ltd - Stock (Aberdeen City) - 2023/24</t>
  </si>
  <si>
    <t>stock-93bd70fc-e51b-11ee-915b-023af1fa0476</t>
  </si>
  <si>
    <t>Castlehill Housing Association Ltd - Stock (Moray) - 2023/24</t>
  </si>
  <si>
    <t>fc35fcbc-1d91-4bb1-ab51-ac3091dbc225</t>
  </si>
  <si>
    <t>stock-3302196e-e51d-11ee-b98d-06f9654bc8a2</t>
  </si>
  <si>
    <t>West Highland Housing Association Ltd - Stock (Argyll and Bute) - 2023/24</t>
  </si>
  <si>
    <t>2ca7aba8-be27-4544-8029-ba077fa7d3e8</t>
  </si>
  <si>
    <t>stock-b19ed1dc-e51c-11ee-accd-0645eac4c674</t>
  </si>
  <si>
    <t>Hanover (Scotland) Housing Association Ltd - Stock (Aberdeenshire) - 2023/24</t>
  </si>
  <si>
    <t>254600a9-0366-4300-8d32-802d2a81915d</t>
  </si>
  <si>
    <t>stock-b2d70484-e51c-11ee-9f78-06f9654bc8a2</t>
  </si>
  <si>
    <t>Hanover (Scotland) Housing Association Ltd - Stock (Aberdeen City) - 2023/24</t>
  </si>
  <si>
    <t>55a94368-f85b-4c84-ab72-ccd856ddcbfb</t>
  </si>
  <si>
    <t>stock-a90d6416-e51c-11ee-9aab-0645eac4c674</t>
  </si>
  <si>
    <t>Hanover (Scotland) Housing Association Ltd - Stock (Falkirk) - 2023/24</t>
  </si>
  <si>
    <t>e26c3f9e-6cf6-4ba5-8453-14ea8ea5970f</t>
  </si>
  <si>
    <t>stock-aa6bc7bc-e51c-11ee-a070-069ae9ae4463</t>
  </si>
  <si>
    <t>Hanover (Scotland) Housing Association Ltd - Stock (East Renfrewshire) - 2023/24</t>
  </si>
  <si>
    <t>stock-ab9ab71a-e51c-11ee-ba85-069ae9ae4463</t>
  </si>
  <si>
    <t>Hanover (Scotland) Housing Association Ltd - Stock (East Dunbartonshire) - 2023/24</t>
  </si>
  <si>
    <t>f85f740f-bcf7-4266-8dab-c6f480fc0cb5</t>
  </si>
  <si>
    <t>stock-accb6d96-e51c-11ee-a866-069ae9ae4463</t>
  </si>
  <si>
    <t>Hanover (Scotland) Housing Association Ltd - Stock (East Ayrshire) - 2023/24</t>
  </si>
  <si>
    <t>975708f0-bb1f-436a-9109-2c279f317917</t>
  </si>
  <si>
    <t>stock-adfe1966-e51c-11ee-a30f-0a6b8eeb62f5</t>
  </si>
  <si>
    <t>Hanover (Scotland) Housing Association Ltd - Stock (Dumfries and Galloway) - 2023/24</t>
  </si>
  <si>
    <t>960ad822-ccbc-429e-869e-c74b588deafc</t>
  </si>
  <si>
    <t>stock-af24283a-e51c-11ee-a7fc-0a1c6a9d4f00</t>
  </si>
  <si>
    <t>Hanover (Scotland) Housing Association Ltd - Stock (Clackmannanshire) - 2023/24</t>
  </si>
  <si>
    <t>e537ff08-8fdb-48a9-8b75-e267f97e2ef6</t>
  </si>
  <si>
    <t>stock-b06dfd2e-e51c-11ee-acdc-0645eac4c674</t>
  </si>
  <si>
    <t>Hanover (Scotland) Housing Association Ltd - Stock (City of Edinburgh) - 2023/24</t>
  </si>
  <si>
    <t>05cce248-940b-4e7e-8f83-d390c16cc33a</t>
  </si>
  <si>
    <t>stock-ebb0fdf6-e51b-11ee-8ad1-069ae9ae4463</t>
  </si>
  <si>
    <t>ANCHO Ltd - Stock (Glasgow City) - 2023/24</t>
  </si>
  <si>
    <t>8806eae9-f931-4c67-8155-2a1911f41d4c</t>
  </si>
  <si>
    <t>stock-e97841ac-e51b-11ee-9091-069ae9ae4463</t>
  </si>
  <si>
    <t>ANCHO Ltd - Stock (North Lanarkshire) - 2023/24</t>
  </si>
  <si>
    <t>0a3f5102-4e63-442b-a265-ad9291978c5d</t>
  </si>
  <si>
    <t>stock-ef3f166a-e51b-11ee-ae55-0a1c6a9d4f00</t>
  </si>
  <si>
    <t>ANCHO Ltd - Stock (East Ayrshire) - 2023/24</t>
  </si>
  <si>
    <t>e922b941-5ac1-4ddf-9e94-a987b3b25ce1</t>
  </si>
  <si>
    <t>stock-a59efae2-e51c-11ee-9efe-0265c449ad68</t>
  </si>
  <si>
    <t>Hanover (Scotland) Housing Association Ltd - Stock (Highland) - 2023/24</t>
  </si>
  <si>
    <t>3c928bad-8e51-4e6c-a4ab-f9efa1de05d8</t>
  </si>
  <si>
    <t>stock-a6b6330a-e51c-11ee-bd6a-0a1c6a9d4f00</t>
  </si>
  <si>
    <t>Hanover (Scotland) Housing Association Ltd - Stock (Glasgow City) - 2023/24</t>
  </si>
  <si>
    <t>4491056a-86fc-4d77-bdb4-b331338c61dc</t>
  </si>
  <si>
    <t>stock-a7db14bc-e51c-11ee-a063-069ae9ae4463</t>
  </si>
  <si>
    <t>Hanover (Scotland) Housing Association Ltd - Stock (Fife) - 2023/24</t>
  </si>
  <si>
    <t>36e90f08-0343-40ec-b839-c904e4e6e49f</t>
  </si>
  <si>
    <t>stock-ece63902-e51b-11ee-b694-0265c449ad68</t>
  </si>
  <si>
    <t>ANCHO Ltd - Stock (East Renfrewshire) - 2023/24</t>
  </si>
  <si>
    <t>stock-ee3d5664-e51b-11ee-9ac7-069ae9ae4463</t>
  </si>
  <si>
    <t>ANCHO Ltd - Stock (East Dunbartonshire) - 2023/24</t>
  </si>
  <si>
    <t>740b3bb9-f00d-4058-be50-548d05d1fd5f</t>
  </si>
  <si>
    <t>stock-a3347534-e51c-11ee-a3f7-023af1fa0476</t>
  </si>
  <si>
    <t>Hanover (Scotland) Housing Association Ltd - Stock (North Ayrshire) - 2023/24</t>
  </si>
  <si>
    <t>bdcf3a3b-13e8-4d52-b165-9bdc9d96a3f6</t>
  </si>
  <si>
    <t>stock-a46c2942-e51c-11ee-ac54-069ae9ae4463</t>
  </si>
  <si>
    <t>Hanover (Scotland) Housing Association Ltd - Stock (Moray) - 2023/24</t>
  </si>
  <si>
    <t>bdb88911-2c44-4ec3-8b3f-b0b86ca83bd7</t>
  </si>
  <si>
    <t>stock-9fc8c562-e51c-11ee-a9b2-023af1fa0476</t>
  </si>
  <si>
    <t>Hanover (Scotland) Housing Association Ltd - Stock (Renfrewshire) - 2023/24</t>
  </si>
  <si>
    <t>eccc1882-a3c5-4433-a6bd-f93e7ec14c3d</t>
  </si>
  <si>
    <t>stock-a0efe01a-e51c-11ee-b239-0a1c6a9d4f00</t>
  </si>
  <si>
    <t>Hanover (Scotland) Housing Association Ltd - Stock (Perth and Kinross) - 2023/24</t>
  </si>
  <si>
    <t>b4517ef5-f4fc-43d8-80c3-f191024a0e77</t>
  </si>
  <si>
    <t>stock-a203deca-e51c-11ee-afeb-0a1c6a9d4f00</t>
  </si>
  <si>
    <t>Hanover (Scotland) Housing Association Ltd - Stock (North Lanarkshire) - 2023/24</t>
  </si>
  <si>
    <t>5012db25-695c-4188-bf5c-677d80f9e36b</t>
  </si>
  <si>
    <t>stock-e8698686-e51b-11ee-9d8b-0a6b8eeb62f5</t>
  </si>
  <si>
    <t>ANCHO Ltd - Stock (Renfrewshire) - 2023/24</t>
  </si>
  <si>
    <t>stock-e756ac42-e51b-11ee-8759-069ae9ae4463</t>
  </si>
  <si>
    <t>ANCHO Ltd - Stock (South Ayrshire) - 2023/24</t>
  </si>
  <si>
    <t>90217f47-ca09-4abd-aa1c-07ba417d9a71</t>
  </si>
  <si>
    <t>stock-ea772c8a-e51b-11ee-bc1c-0a6b8eeb62f5</t>
  </si>
  <si>
    <t>ANCHO Ltd - Stock (North Ayrshire) - 2023/24</t>
  </si>
  <si>
    <t>db790442-8a43-48f2-a626-7e7aa2f9e22b</t>
  </si>
  <si>
    <t>stock-9e62594a-e51c-11ee-9fb3-023af1fa0476</t>
  </si>
  <si>
    <t>Hanover (Scotland) Housing Association Ltd - Stock (Scottish Borders) - 2023/24</t>
  </si>
  <si>
    <t>021bde1e-3d98-4d95-9d1b-051631fc6fc3</t>
  </si>
  <si>
    <t>stock-98962b5e-e51c-11ee-b644-069ae9ae4463</t>
  </si>
  <si>
    <t>Hanover (Scotland) Housing Association Ltd - Stock (East Lothian) - 2023/24</t>
  </si>
  <si>
    <t>5e682b2a-17e0-4bac-992e-aca28a46e67a</t>
  </si>
  <si>
    <t>stock-99b50fbe-e51c-11ee-ab63-069ae9ae4463</t>
  </si>
  <si>
    <t>Hanover (Scotland) Housing Association Ltd - Stock (West Lothian) - 2023/24</t>
  </si>
  <si>
    <t>9b845260-a2a2-4888-b8d1-75a62d100422</t>
  </si>
  <si>
    <t>stock-9acf5ee0-e51c-11ee-9326-06f9654bc8a2</t>
  </si>
  <si>
    <t>Hanover (Scotland) Housing Association Ltd - Stock (Stirling) - 2023/24</t>
  </si>
  <si>
    <t>999c88fe-4e2b-4817-8a26-c9dc3e0820f1</t>
  </si>
  <si>
    <t>stock-9bf64c84-e51c-11ee-a2a2-0a4ef517ba2a</t>
  </si>
  <si>
    <t>Hanover (Scotland) Housing Association Ltd - Stock (South Lanarkshire) - 2023/24</t>
  </si>
  <si>
    <t>4cfe2fef-d118-43fb-acb9-9f70d7ccc998</t>
  </si>
  <si>
    <t>stock-9d2d56c4-e51c-11ee-bab9-0645eac4c674</t>
  </si>
  <si>
    <t>Hanover (Scotland) Housing Association Ltd - Stock (South Ayrshire) - 2023/24</t>
  </si>
  <si>
    <t>3f15eabe-0836-4207-86cb-71ed4ff8cde0</t>
  </si>
  <si>
    <t>stock-96751f78-e51d-11ee-89b1-0a4ef517ba2a</t>
  </si>
  <si>
    <t>Drumchapel Housing Co-operative Ltd - Stock (Glasgow City) - 2023/24</t>
  </si>
  <si>
    <t>5149e019-a2ce-42da-b32d-cc57e747bee6</t>
  </si>
  <si>
    <t>stock-28ff367c-e51d-11ee-9a6f-0a4ef517ba2a</t>
  </si>
  <si>
    <t>Queens Cross Housing Association Ltd - Stock (Glasgow City) - 2023/24</t>
  </si>
  <si>
    <t>538f8e98-882d-4996-945f-f52c46ae26d5</t>
  </si>
  <si>
    <t>stock-01ece002-e51d-11ee-b94a-06f9654bc8a2</t>
  </si>
  <si>
    <t>Key Housing Association Ltd - Stock (Stirling) - 2023/24</t>
  </si>
  <si>
    <t>39d2e251-b63d-43dc-bfd8-78af4ee2af2e</t>
  </si>
  <si>
    <t>stock-00d3d3e2-e51d-11ee-8b90-06f9654bc8a2</t>
  </si>
  <si>
    <t>Key Housing Association Ltd - Stock (South Lanarkshire) - 2023/24</t>
  </si>
  <si>
    <t>5673d34e-7d39-4b92-abd4-bcdabc0b2088</t>
  </si>
  <si>
    <t>stock-ffb7ee08-e51c-11ee-b7ab-06f9654bc8a2</t>
  </si>
  <si>
    <t>Key Housing Association Ltd - Stock (Renfrewshire) - 2023/24</t>
  </si>
  <si>
    <t>dcd10c7c-862b-48b3-8177-c65dbd36ca7e</t>
  </si>
  <si>
    <t>stock-feb8bd48-e51c-11ee-8c92-06f9654bc8a2</t>
  </si>
  <si>
    <t>Key Housing Association Ltd - Stock (North Lanarkshire) - 2023/24</t>
  </si>
  <si>
    <t>f3c3e405-63f0-458d-a58e-221a181c5ca1</t>
  </si>
  <si>
    <t>stock-fd75257a-e51c-11ee-b106-0a6b8eeb62f5</t>
  </si>
  <si>
    <t>Key Housing Association Ltd - Stock (North Ayrshire) - 2023/24</t>
  </si>
  <si>
    <t>5c4797bd-ccb7-4985-a5d8-b680184cc57c</t>
  </si>
  <si>
    <t>stock-fc5b3896-e51c-11ee-839e-0a6b8eeb62f5</t>
  </si>
  <si>
    <t>Key Housing Association Ltd - Stock (Inverclyde) - 2023/24</t>
  </si>
  <si>
    <t>11a531be-3fc3-441b-9267-6daf10c340da</t>
  </si>
  <si>
    <t>stock-fb4d40e8-e51c-11ee-abaf-0a4ef517ba2a</t>
  </si>
  <si>
    <t>Key Housing Association Ltd - Stock (Highland) - 2023/24</t>
  </si>
  <si>
    <t>5d1f52fc-f9e3-4b9b-9a14-ff7130374f7a</t>
  </si>
  <si>
    <t>stock-fa19a892-e51c-11ee-a85f-023af1fa0476</t>
  </si>
  <si>
    <t>Key Housing Association Ltd - Stock (Glasgow City) - 2023/24</t>
  </si>
  <si>
    <t>015ff659-5279-4411-9a43-4dfb6a3167df</t>
  </si>
  <si>
    <t>stock-17df855a-e51c-11ee-a702-0a4ef517ba2a</t>
  </si>
  <si>
    <t>Rosehill Housing Co-operative Limited - Stock (Glasgow City) - 2023/24</t>
  </si>
  <si>
    <t>598b7459-a476-4ec4-857a-4ff897568b39</t>
  </si>
  <si>
    <t>stock-f8d9df4c-e51c-11ee-816c-0a1c6a9d4f00</t>
  </si>
  <si>
    <t>Key Housing Association Ltd - Stock (Falkirk) - 2023/24</t>
  </si>
  <si>
    <t>5538578f-0805-42d1-8f0a-ec68368ae6c2</t>
  </si>
  <si>
    <t>stock-59064b32-e51b-11ee-b518-0265c449ad68</t>
  </si>
  <si>
    <t>Knowes Housing Association Ltd - Stock (West Dunbartonshire) - 2023/24</t>
  </si>
  <si>
    <t>67253469-820f-47c0-9cac-7ae57a4a223c</t>
  </si>
  <si>
    <t>stock-f796da2c-e51c-11ee-9979-0265c449ad68</t>
  </si>
  <si>
    <t>Key Housing Association Ltd - Stock (East Dunbartonshire) - 2023/24</t>
  </si>
  <si>
    <t>900e4569-f809-48c9-9e06-e4fc1276e57d</t>
  </si>
  <si>
    <t>stock-f669f3be-e51c-11ee-998d-0a1c6a9d4f00</t>
  </si>
  <si>
    <t>Key Housing Association Ltd - Stock (East Ayrshire) - 2023/24</t>
  </si>
  <si>
    <t>1534afb4-f90e-441f-ac37-cd409c3fc01f</t>
  </si>
  <si>
    <t>stock-031f6d8c-e51d-11ee-b192-023af1fa0476</t>
  </si>
  <si>
    <t>Key Housing Association Ltd - Stock (West Dunbartonshire) - 2023/24</t>
  </si>
  <si>
    <t>c3c9f34e-a392-4dc6-a7bd-193d0ef021dd</t>
  </si>
  <si>
    <t>stock-0440913c-e51d-11ee-b364-0645eac4c674</t>
  </si>
  <si>
    <t>Key Housing Association Ltd - Stock (Dumfries and Galloway) - 2023/24</t>
  </si>
  <si>
    <t>33082266-b9dd-4813-a468-2378f7e60aa5</t>
  </si>
  <si>
    <t>stock-0546885c-e51d-11ee-b12b-0a1c6a9d4f00</t>
  </si>
  <si>
    <t>Key Housing Association Ltd - Stock (Clackmannanshire) - 2023/24</t>
  </si>
  <si>
    <t>e94e0df6-f43d-48f7-ad5b-28585bce53e5</t>
  </si>
  <si>
    <t>stock-066ec168-e51d-11ee-a156-0645eac4c674</t>
  </si>
  <si>
    <t>Key Housing Association Ltd - Stock (Argyll and Bute) - 2023/24</t>
  </si>
  <si>
    <t>add45a86-2abd-43ce-9d14-602a24c16e0b</t>
  </si>
  <si>
    <t>stock-30a5e2cc-e51d-11ee-830e-06f9654bc8a2</t>
  </si>
  <si>
    <t>West Whitlawburn Housing Co-operative Ltd - Stock (South Lanarkshire) - 2023/24</t>
  </si>
  <si>
    <t>0edfba37-8096-45c0-b6db-80e103bdc8aa</t>
  </si>
  <si>
    <t>stock-e973cac6-e6a8-11ee-8c9c-06f9654bc8a2</t>
  </si>
  <si>
    <t>City of Edinburgh Council - Stock (City of Edinburgh) - 2023/24</t>
  </si>
  <si>
    <t>188b3679-4ffc-4b3c-a029-956440e18842</t>
  </si>
  <si>
    <t>stock-dfb4bf2c-e6a8-11ee-874e-06f9654bc8a2</t>
  </si>
  <si>
    <t>East Ayrshire Council - Stock (East Ayrshire) - 2023/24</t>
  </si>
  <si>
    <t>1847639a-4ae2-44cd-a1af-b022e9db6a1f</t>
  </si>
  <si>
    <t>stock-d9064408-e51c-11ee-992f-0a4ef517ba2a</t>
  </si>
  <si>
    <t>Lister Housing Co-operative Ltd - Stock (City of Edinburgh) - 2023/24</t>
  </si>
  <si>
    <t>aa567ed1-a3ac-47a6-99b2-b40b937ad4dd</t>
  </si>
  <si>
    <t>stock-80388d72-e51c-11ee-98cd-0645eac4c674</t>
  </si>
  <si>
    <t>Eildon Housing Association Ltd - Stock (Scottish Borders) - 2023/24</t>
  </si>
  <si>
    <t>400212e5-5764-4d0a-b14f-3acb4fb93359</t>
  </si>
  <si>
    <t>stock-8dc19d52-e51d-11ee-922a-06f9654bc8a2</t>
  </si>
  <si>
    <t>Atrium Homes - Stock (South Ayrshire) - 2023/24</t>
  </si>
  <si>
    <t>976e33b6-84bf-4c4a-9b2f-ed66d0073a38</t>
  </si>
  <si>
    <t>stock-8f0eae0c-e51d-11ee-bbb9-0a1c6a9d4f00</t>
  </si>
  <si>
    <t>Atrium Homes - Stock (East Ayrshire) - 2023/24</t>
  </si>
  <si>
    <t>9bcf3a58-2552-40ee-a4b9-1f185001e51e</t>
  </si>
  <si>
    <t>stock-14cf91c4-e51d-11ee-afee-0645eac4c674</t>
  </si>
  <si>
    <t>Harbour Homes Scotland Limited - Stock (City of Edinburgh) - 2023/24</t>
  </si>
  <si>
    <t>1cf309e0-b4eb-4565-80e2-ed19e570b24b</t>
  </si>
  <si>
    <t>stock-3ad04136-e51b-11ee-a1db-0a6b8eeb62f5</t>
  </si>
  <si>
    <t>Blackwood Homes and Care - Stock (Angus) - 2023/24</t>
  </si>
  <si>
    <t>85fb3242-9db6-4021-9aee-4a162aec846f</t>
  </si>
  <si>
    <t>stock-3bf96f4c-e51b-11ee-bd3a-069ae9ae4463</t>
  </si>
  <si>
    <t>Blackwood Homes and Care - Stock (Aberdeenshire) - 2023/24</t>
  </si>
  <si>
    <t>stock-6a65718a-e51d-11ee-bf12-0a6b8eeb62f5</t>
  </si>
  <si>
    <t>Fife Housing Association Ltd - Stock (Fife) - 2023/24</t>
  </si>
  <si>
    <t>1f7ab4e8-9325-4cc4-a243-2b72a2031b64</t>
  </si>
  <si>
    <t>stock-37776f3c-e51b-11ee-8e27-0265c449ad68</t>
  </si>
  <si>
    <t>Blackwood Homes and Care - Stock (Dumfries and Galloway) - 2023/24</t>
  </si>
  <si>
    <t>stock-73cc7b60-e51d-11ee-8d3f-069ae9ae4463</t>
  </si>
  <si>
    <t>Orkney Housing Association Ltd - Stock (Orkney Islands) - 2023/24</t>
  </si>
  <si>
    <t>4e31cf96-dd57-41d6-b54e-2879ab428629</t>
  </si>
  <si>
    <t>stock-399f3a9c-e51b-11ee-943f-0a6b8eeb62f5</t>
  </si>
  <si>
    <t>Blackwood Homes and Care - Stock (Argyll and Bute) - 2023/24</t>
  </si>
  <si>
    <t>58e18453-028e-4c92-ad3f-c36a048f9368</t>
  </si>
  <si>
    <t>stock-3410b5b0-e51b-11ee-9ba4-0a4ef517ba2a</t>
  </si>
  <si>
    <t>Blackwood Homes and Care - Stock (Fife) - 2023/24</t>
  </si>
  <si>
    <t>1a00d6c3-badd-4ba3-b03a-0aadbaa36677</t>
  </si>
  <si>
    <t>stock-364e94be-e51b-11ee-9bbe-0a1c6a9d4f00</t>
  </si>
  <si>
    <t>Blackwood Homes and Care - Stock (East Ayrshire) - 2023/24</t>
  </si>
  <si>
    <t>bf6948f5-9d39-4285-ad2e-15a4f4f124e3</t>
  </si>
  <si>
    <t>stock-388b6e46-e51b-11ee-b030-0a1c6a9d4f00</t>
  </si>
  <si>
    <t>Blackwood Homes and Care - Stock (Clackmannanshire) - 2023/24</t>
  </si>
  <si>
    <t>b36f8d05-4835-4472-b95a-05060c6a7975</t>
  </si>
  <si>
    <t>stock-e0c4d03c-e51d-11ee-a7f7-06f9654bc8a2</t>
  </si>
  <si>
    <t>Glasgow West Housing Association Ltd - Stock (Glasgow City) - 2023/24</t>
  </si>
  <si>
    <t>0e95caf6-3fad-43c3-ae80-c417ed10a77b</t>
  </si>
  <si>
    <t>stock-c7476f52-e6a8-11ee-b061-023af1fa0476</t>
  </si>
  <si>
    <t>North Lanarkshire Council - Stock (North Lanarkshire) - 2023/24</t>
  </si>
  <si>
    <t>00e7f680-2315-41ce-975c-cd7add542eab</t>
  </si>
  <si>
    <t>stock-21d510ac-e51c-11ee-870c-0a6b8eeb62f5</t>
  </si>
  <si>
    <t>Ochil View Housing Association Ltd - Stock (Fife) - 2023/24</t>
  </si>
  <si>
    <t>9ea2ff10-ffab-464d-8dcd-8004e208925b</t>
  </si>
  <si>
    <t>stock-1db858ac-e51d-11ee-a39b-0645eac4c674</t>
  </si>
  <si>
    <t>Muirhouse Housing Association Ltd - Stock (City of Edinburgh) - 2023/24</t>
  </si>
  <si>
    <t>f900831d-40d0-4e0e-b8dd-81c7902a16b6</t>
  </si>
  <si>
    <t>stock-129a95c0-e51d-11ee-9052-069ae9ae4463</t>
  </si>
  <si>
    <t>Gardeen Housing Association Ltd - Stock (Glasgow City) - 2023/24</t>
  </si>
  <si>
    <t>stock-786e829e-e51d-11ee-9f58-0a6b8eeb62f5</t>
  </si>
  <si>
    <t>Dalmuir Park Housing Association Ltd - Stock (West Dunbartonshire) - 2023/24</t>
  </si>
  <si>
    <t>ea7522c4-939a-4e9a-bce3-09e142a4c439</t>
  </si>
  <si>
    <t>stock-22fd250a-e51c-11ee-98eb-0a4ef517ba2a</t>
  </si>
  <si>
    <t>Ochil View Housing Association Ltd - Stock (Clackmannanshire) - 2023/24</t>
  </si>
  <si>
    <t>stock-a765f23a-e51d-11ee-9eef-0645eac4c674</t>
  </si>
  <si>
    <t>Lanarkshire Housing Association Ltd - Stock (North Lanarkshire) - 2023/24</t>
  </si>
  <si>
    <t>d328b613-cb78-4661-b826-d7f2389c0fd7</t>
  </si>
  <si>
    <t>stock-a8880f40-e51d-11ee-8c7b-0a1c6a9d4f00</t>
  </si>
  <si>
    <t>Lanarkshire Housing Association Ltd - Stock (South Lanarkshire) - 2023/24</t>
  </si>
  <si>
    <t>7cca56df-79b7-4438-b575-326a8b4839a9</t>
  </si>
  <si>
    <t>stock-9c5fffde-e51d-11ee-8a8f-0645eac4c674</t>
  </si>
  <si>
    <t>Home in Scotland Ltd - Stock (Glasgow City) - 2023/24</t>
  </si>
  <si>
    <t>bc9abcab-4f6b-42b9-8491-90c519fb2956</t>
  </si>
  <si>
    <t>stock-9d6223a8-e51d-11ee-9dd6-06f9654bc8a2</t>
  </si>
  <si>
    <t>Home in Scotland Ltd - Stock (Fife) - 2023/24</t>
  </si>
  <si>
    <t>d5d36b50-9948-4977-a1a5-67dc7d0ee737</t>
  </si>
  <si>
    <t>stock-9e7d1c2a-e51d-11ee-a921-0a4ef517ba2a</t>
  </si>
  <si>
    <t>Home in Scotland Ltd - Stock (Dundee City) - 2023/24</t>
  </si>
  <si>
    <t>d4174efe-9fd5-4282-967b-a151e77bfa6d</t>
  </si>
  <si>
    <t>stock-9de7d63a-e51b-11ee-b8b7-0645eac4c674</t>
  </si>
  <si>
    <t>Molendinar Park Housing Association - Stock (Glasgow City) - 2023/24</t>
  </si>
  <si>
    <t>stock-9f7b7fb8-e51d-11ee-88ab-0a1c6a9d4f00</t>
  </si>
  <si>
    <t>Home in Scotland Ltd - Stock (Dumfries and Galloway) - 2023/24</t>
  </si>
  <si>
    <t>8500cd97-3763-4cbd-a634-9440888615f9</t>
  </si>
  <si>
    <t>stock-a07d4554-e51d-11ee-a288-0a6b8eeb62f5</t>
  </si>
  <si>
    <t>Home in Scotland Ltd - Stock (City of Edinburgh) - 2023/24</t>
  </si>
  <si>
    <t>e26f3ba3-e7fa-4ff2-a791-bea4d1a8e345</t>
  </si>
  <si>
    <t>stock-a18f8e34-e51d-11ee-a5eb-0265c449ad68</t>
  </si>
  <si>
    <t>Home in Scotland Ltd - Stock (West Lothian) - 2023/24</t>
  </si>
  <si>
    <t>d51e7422-4ef4-4eda-abfb-7e47a77488d9</t>
  </si>
  <si>
    <t>stock-7f562288-e51d-11ee-809f-0645eac4c674</t>
  </si>
  <si>
    <t>Cassiltoun Housing Association Ltd - Stock (Glasgow City) - 2023/24</t>
  </si>
  <si>
    <t>2469ee3e-46d5-4a73-b2c8-1bdcc09e45c5</t>
  </si>
  <si>
    <t>stock-82a338d8-e51b-11ee-8985-0a4ef517ba2a</t>
  </si>
  <si>
    <t>Easthall Park Housing Association Ltd - Stock (Glasgow City) - 2023/24</t>
  </si>
  <si>
    <t>stock-da8677f2-e6a8-11ee-8686-0645eac4c674</t>
  </si>
  <si>
    <t>East Lothian Council - Stock (East Lothian) - 2023/24</t>
  </si>
  <si>
    <t>40cde2e6-8f1c-4f12-96d2-8af20ff8343d</t>
  </si>
  <si>
    <t>stock-10fadc36-e51b-11ee-b1cf-0a1c6a9d4f00</t>
  </si>
  <si>
    <t>Blochairn Housing Association Ltd - Stock (Glasgow City) - 2023/24</t>
  </si>
  <si>
    <t>stock-d378fa8e-e6a8-11ee-9e5f-069ae9ae4463</t>
  </si>
  <si>
    <t>Fife Council - Stock (Fife) - 2023/24</t>
  </si>
  <si>
    <t>2e9b3a7a-9340-4fc6-a55a-57193e5284a4</t>
  </si>
  <si>
    <t>stock-e59cd230-e51d-11ee-827f-0265c449ad68</t>
  </si>
  <si>
    <t>Ayrshire Housing - Stock (East Ayrshire) - 2023/24</t>
  </si>
  <si>
    <t>a2ad0722-75bc-4336-a5ca-0e76aabb3320</t>
  </si>
  <si>
    <t>stock-e6b110f0-e51d-11ee-be0e-0a6b8eeb62f5</t>
  </si>
  <si>
    <t>Ayrshire Housing - Stock (North Ayrshire) - 2023/24</t>
  </si>
  <si>
    <t>d81ef86b-3282-42b5-b3ff-a4c51e08a4f3</t>
  </si>
  <si>
    <t>stock-e7abdcba-e51d-11ee-b599-0a6b8eeb62f5</t>
  </si>
  <si>
    <t>Ayrshire Housing - Stock (South Ayrshire) - 2023/24</t>
  </si>
  <si>
    <t>766b051a-456d-4941-89ab-4d2be60edfdb</t>
  </si>
  <si>
    <t>stock-ab3ee646-e51d-11ee-a378-069ae9ae4463</t>
  </si>
  <si>
    <t>Abertay Housing Association Ltd - Stock (Dundee City) - 2023/24</t>
  </si>
  <si>
    <t>c384e1e2-3912-46c8-94c3-ab887fd3939d</t>
  </si>
  <si>
    <t>stock-ac663768-e51d-11ee-890c-06f9654bc8a2</t>
  </si>
  <si>
    <t>Abertay Housing Association Ltd - Stock (Perth and Kinross) - 2023/24</t>
  </si>
  <si>
    <t>8b57f372-9809-4414-9a74-bd29515ca8b6</t>
  </si>
  <si>
    <t>stock-ad5ec2c0-e51d-11ee-9f30-0a1c6a9d4f00</t>
  </si>
  <si>
    <t>Abertay Housing Association Ltd - Stock (Angus) - 2023/24</t>
  </si>
  <si>
    <t>ff1a134c-ac1d-473a-9c81-4c36810f5681</t>
  </si>
  <si>
    <t>stock-1b7e0154-e51d-11ee-8829-0a1c6a9d4f00</t>
  </si>
  <si>
    <t>Shire Housing Association Ltd - Stock (East Ayrshire) - 2023/24</t>
  </si>
  <si>
    <t>574810ec-331b-435b-ac92-80e98c694989</t>
  </si>
  <si>
    <t>stock-84eeed12-e51b-11ee-899e-0645eac4c674</t>
  </si>
  <si>
    <t>Bridgewater Housing Association Ltd - Stock (Renfrewshire) - 2023/24</t>
  </si>
  <si>
    <t>adfa44bf-b64b-4a62-8d8a-eb3c76d92f72</t>
  </si>
  <si>
    <t>stock-f7496fa2-e51d-11ee-94c0-0a1c6a9d4f00</t>
  </si>
  <si>
    <t>Prospect Community Housing - Stock (City of Edinburgh) - 2023/24</t>
  </si>
  <si>
    <t>6298a729-ec31-47b3-81af-b2183c4b7ba5</t>
  </si>
  <si>
    <t>stock-35313e10-e51b-11ee-aa4e-06f9654bc8a2</t>
  </si>
  <si>
    <t>Blackwood Homes and Care - Stock (East Lothian) - 2023/24</t>
  </si>
  <si>
    <t>stock-56b98dda-e51b-11ee-a236-0a1c6a9d4f00</t>
  </si>
  <si>
    <t>Clydebank Housing Association Ltd - Stock (West Dunbartonshire) - 2023/24</t>
  </si>
  <si>
    <t>59ce420e-f1eb-41ca-9741-000552eb41c6</t>
  </si>
  <si>
    <t>stock-bb0fb4d8-e6a8-11ee-b65a-069ae9ae4463</t>
  </si>
  <si>
    <t>South Ayrshire Council - Stock (South Ayrshire) - 2023/24</t>
  </si>
  <si>
    <t>e32ca14a-e7c1-4ad1-a78a-140b07fbec67</t>
  </si>
  <si>
    <t>stock-0bf2381a-e51b-11ee-9f7d-0265c449ad68</t>
  </si>
  <si>
    <t>Linstone Housing Association Ltd - Stock (Renfrewshire) - 2023/24</t>
  </si>
  <si>
    <t>f4ccb898-d2c6-4c40-b586-ee634b0caf0a</t>
  </si>
  <si>
    <t>stock-2facd7ce-e51b-11ee-8e7b-0645eac4c674</t>
  </si>
  <si>
    <t>Blackwood Homes and Care - Stock (North Ayrshire) - 2023/24</t>
  </si>
  <si>
    <t>beb83dcc-d1b1-4acc-af54-88947af6518b</t>
  </si>
  <si>
    <t>stock-30b78ab0-e51b-11ee-9c65-0a4ef517ba2a</t>
  </si>
  <si>
    <t>Blackwood Homes and Care - Stock (Moray) - 2023/24</t>
  </si>
  <si>
    <t>2f71d081-38e8-4d33-ab7a-06aa57e38fc0</t>
  </si>
  <si>
    <t>stock-31e7f26c-e51b-11ee-8756-069ae9ae4463</t>
  </si>
  <si>
    <t>Blackwood Homes and Care - Stock (Midlothian) - 2023/24</t>
  </si>
  <si>
    <t>1eaf3ad2-85bb-4191-b715-a7e86167ffa8</t>
  </si>
  <si>
    <t>stock-331194ae-e51b-11ee-b608-06f9654bc8a2</t>
  </si>
  <si>
    <t>Blackwood Homes and Care - Stock (Highland) - 2023/24</t>
  </si>
  <si>
    <t>stock-28f9cbee-e51b-11ee-af7e-0a6b8eeb62f5</t>
  </si>
  <si>
    <t>Blackwood Homes and Care - Stock (West Lothian) - 2023/24</t>
  </si>
  <si>
    <t>4008dd34-6b3c-4ff3-a2db-a7161bc830a7</t>
  </si>
  <si>
    <t>stock-2a11e2be-e51b-11ee-b265-0645eac4c674</t>
  </si>
  <si>
    <t>Blackwood Homes and Care - Stock (Dundee City) - 2023/24</t>
  </si>
  <si>
    <t>0f981dd5-ec3d-4041-9046-90e801c6a108</t>
  </si>
  <si>
    <t>stock-2b559468-e51b-11ee-8a27-0265c449ad68</t>
  </si>
  <si>
    <t>Blackwood Homes and Care - Stock (South Lanarkshire) - 2023/24</t>
  </si>
  <si>
    <t>6a0c8305-4dc3-4a0a-98d2-76ae5fb4138e</t>
  </si>
  <si>
    <t>stock-2c5d43a6-e51b-11ee-8205-0a4ef517ba2a</t>
  </si>
  <si>
    <t>Blackwood Homes and Care - Stock (Scottish Borders) - 2023/24</t>
  </si>
  <si>
    <t>8108481f-0a44-4b5c-99ec-bbf11f495a5c</t>
  </si>
  <si>
    <t>stock-2d5d861c-e51b-11ee-86ec-0a4ef517ba2a</t>
  </si>
  <si>
    <t>Blackwood Homes and Care - Stock (Perth and Kinross) - 2023/24</t>
  </si>
  <si>
    <t>7984fbe4-76a7-4360-b99a-0916380b5704</t>
  </si>
  <si>
    <t>stock-2e9acbde-e51b-11ee-951d-06f9654bc8a2</t>
  </si>
  <si>
    <t>Blackwood Homes and Care - Stock (North Lanarkshire) - 2023/24</t>
  </si>
  <si>
    <t>stock-2429ca7e-e51b-11ee-9de4-069ae9ae4463</t>
  </si>
  <si>
    <t>Blackwood Homes and Care - Stock (East Dunbartonshire) - 2023/24</t>
  </si>
  <si>
    <t>stock-256b1532-e51b-11ee-930a-0265c449ad68</t>
  </si>
  <si>
    <t>Blackwood Homes and Care - Stock (West Dunbartonshire) - 2023/24</t>
  </si>
  <si>
    <t>stock-27c22622-e51b-11ee-b64d-0a4ef517ba2a</t>
  </si>
  <si>
    <t>Blackwood Homes and Care - Stock (Renfrewshire) - 2023/24</t>
  </si>
  <si>
    <t>089c4111-7782-4123-942d-971f8e04a532</t>
  </si>
  <si>
    <t>stock-e20b9124-e6a8-11ee-baf1-0265c449ad68</t>
  </si>
  <si>
    <t>Dundee City Council - Stock (Dundee City) - 2023/24</t>
  </si>
  <si>
    <t>e1fbef4e-e5c7-4e00-a6d0-a5adf28d8a79</t>
  </si>
  <si>
    <t>stock-2050206a-e51b-11ee-819e-06f9654bc8a2</t>
  </si>
  <si>
    <t>Blackwood Homes and Care - Stock (Glasgow City) - 2023/24</t>
  </si>
  <si>
    <t>stock-f2fd351e-e51d-11ee-8e92-06f9654bc8a2</t>
  </si>
  <si>
    <t>Garrion Peoples Housing Cooperative Ltd - Stock (North Lanarkshire) - 2023/24</t>
  </si>
  <si>
    <t>12662619-bca8-411e-96ac-a619fff65dd2</t>
  </si>
  <si>
    <t>stock-1b8652b6-e51b-11ee-8ed7-069ae9ae4463</t>
  </si>
  <si>
    <t>Blackwood Homes and Care - Stock (East Renfrewshire) - 2023/24</t>
  </si>
  <si>
    <t>stock-1dee4e14-e51b-11ee-815e-06f9654bc8a2</t>
  </si>
  <si>
    <t>Blackwood Homes and Care - Stock (Stirling) - 2023/24</t>
  </si>
  <si>
    <t>stock-2178e2a6-e51b-11ee-8795-0265c449ad68</t>
  </si>
  <si>
    <t>Blackwood Homes and Care - Stock (Inverclyde) - 2023/24</t>
  </si>
  <si>
    <t>stock-22dea2a2-e51b-11ee-be9c-0a1c6a9d4f00</t>
  </si>
  <si>
    <t>Blackwood Homes and Care - Stock (Falkirk) - 2023/24</t>
  </si>
  <si>
    <t>stock-58b67016-e51c-11ee-a255-06f9654bc8a2</t>
  </si>
  <si>
    <t>Fyne Homes - Stock (Argyll and Bute) - 2023/24</t>
  </si>
  <si>
    <t>88e5e2ec-1952-470b-84ec-c8da6dfbc08b</t>
  </si>
  <si>
    <t>stock-c0816106-e51c-11ee-8e00-0a4ef517ba2a</t>
  </si>
  <si>
    <t>Forgewood Housing Co-operative Ltd - Stock (North Lanarkshire) - 2023/24</t>
  </si>
  <si>
    <t>02cdf598-0deb-45be-83b9-b14dbe0da230</t>
  </si>
  <si>
    <t>stock-c54cde22-e51c-11ee-9ced-023af1fa0476</t>
  </si>
  <si>
    <t>Williamsburgh Housing Association Ltd - Stock (Renfrewshire) - 2023/24</t>
  </si>
  <si>
    <t>5dcca9b9-80ee-4487-a996-df86e06e5fac</t>
  </si>
  <si>
    <t>stock-4998f956-e51b-11ee-9fcf-0a4ef517ba2a</t>
  </si>
  <si>
    <t>Blue Triangle (Glasgow) Housing Association Ltd - Stock (East Ayrshire) - 2023/24</t>
  </si>
  <si>
    <t>c51c24bf-ce26-4142-b940-7287f38135fb</t>
  </si>
  <si>
    <t>stock-4abebaf0-e51b-11ee-b615-0a6b8eeb62f5</t>
  </si>
  <si>
    <t>Blue Triangle (Glasgow) Housing Association Ltd - Stock (Argyll and Bute) - 2023/24</t>
  </si>
  <si>
    <t>ab622790-b1db-40e1-982b-9a00b7019426</t>
  </si>
  <si>
    <t>stock-43e62e8e-e51b-11ee-a0bc-0645eac4c674</t>
  </si>
  <si>
    <t>Blue Triangle (Glasgow) Housing Association Ltd - Stock (South Lanarkshire) - 2023/24</t>
  </si>
  <si>
    <t>b4796211-d16a-45e3-8009-c727f218af38</t>
  </si>
  <si>
    <t>stock-450c1f4e-e51b-11ee-ba68-0265c449ad68</t>
  </si>
  <si>
    <t>Blue Triangle (Glasgow) Housing Association Ltd - Stock (South Ayrshire) - 2023/24</t>
  </si>
  <si>
    <t>d8a16ad1-bdd1-46d1-9f95-3e29261bcb69</t>
  </si>
  <si>
    <t>stock-472da40a-e51b-11ee-8f97-0a6b8eeb62f5</t>
  </si>
  <si>
    <t>Blue Triangle (Glasgow) Housing Association Ltd - Stock (East Lothian) - 2023/24</t>
  </si>
  <si>
    <t>c640471a-d43f-4a78-90e0-c1750287918f</t>
  </si>
  <si>
    <t>stock-485ca8e4-e51b-11ee-a6d3-0a6b8eeb62f5</t>
  </si>
  <si>
    <t>Blue Triangle (Glasgow) Housing Association Ltd - Stock (North Lanarkshire) - 2023/24</t>
  </si>
  <si>
    <t>2cb214a8-7fb7-4bc1-a49f-23f4f7488715</t>
  </si>
  <si>
    <t>stock-e6fa0468-e6a8-11ee-a30e-0a4ef517ba2a</t>
  </si>
  <si>
    <t>Clackmannanshire Council - Stock (Clackmannanshire) - 2023/24</t>
  </si>
  <si>
    <t>ca1b7e76-102c-4a60-bd78-a603f6f44083</t>
  </si>
  <si>
    <t>stock-fbb9b998-e51d-11ee-a5d5-069ae9ae4463</t>
  </si>
  <si>
    <t>Almond Housing Association Ltd - Stock (West Lothian) - 2023/24</t>
  </si>
  <si>
    <t>b709d8ad-c47e-4a8e-9a19-71e6df580016</t>
  </si>
  <si>
    <t>stock-c072db76-e6a8-11ee-a097-06f9654bc8a2</t>
  </si>
  <si>
    <t>Renfrewshire Council - Stock (Renfrewshire) - 2023/24</t>
  </si>
  <si>
    <t>e5bae56d-88ba-4cea-8d9c-9d74cb2c4402</t>
  </si>
  <si>
    <t>stock-0be08a46-e51d-11ee-85b6-0a1c6a9d4f00</t>
  </si>
  <si>
    <t>Loreburn Housing Association Ltd - Stock (Dumfries and Galloway) - 2023/24</t>
  </si>
  <si>
    <t>44418134-1ea9-45f6-8aa3-2adc7d3522e7</t>
  </si>
  <si>
    <t>stock-ce7f0082-e6a8-11ee-b576-023af1fa0476</t>
  </si>
  <si>
    <t>Highland Council - Stock (Highland) - 2023/24</t>
  </si>
  <si>
    <t>612d8bcd-e967-4ebf-a5c9-8238d4aae797</t>
  </si>
  <si>
    <t>stock-8e6b5596-e51c-11ee-a609-069ae9ae4463</t>
  </si>
  <si>
    <t>BT Loch Aillse agus an Eilein Sgitheanaich Ltd - Lochalsh and Skye HA Ltd - Stock (Highland) - 2023/24</t>
  </si>
  <si>
    <t>2a10db76-898e-4bcf-b212-4abef7ab3e89</t>
  </si>
  <si>
    <t>stock-ebc00894-e6a8-11ee-803f-0645eac4c674</t>
  </si>
  <si>
    <t>Angus Council - Stock (Angus) - 2023/24</t>
  </si>
  <si>
    <t>25ab5d49-93e9-447e-9c17-499a3f3d6fee</t>
  </si>
  <si>
    <t>stock-804616a0-e51b-11ee-9bcd-0265c449ad68</t>
  </si>
  <si>
    <t>Thenue Housing Association Ltd - Stock (Glasgow City) - 2023/24</t>
  </si>
  <si>
    <t>de24d712-2b99-430a-b09a-a33d3ee25ce7</t>
  </si>
  <si>
    <t>stock-7f0c5de4-e51b-11ee-9868-069ae9ae4463</t>
  </si>
  <si>
    <t>Thenue Housing Association Ltd - Stock (East Dunbartonshire) - 2023/24</t>
  </si>
  <si>
    <t>0198a596-89db-47a6-9103-e75c808eb033</t>
  </si>
  <si>
    <t>stock-eabb7af0-e51d-11ee-918a-06f9654bc8a2</t>
  </si>
  <si>
    <t>Irvine Housing Association Ltd - Stock (North Ayrshire) - 2023/24</t>
  </si>
  <si>
    <t>480df4b0-8103-4b70-a1cd-62d9f3e3d7f0</t>
  </si>
  <si>
    <t>stock-ebdf5af0-e51d-11ee-892c-023af1fa0476</t>
  </si>
  <si>
    <t>Irvine Housing Association Ltd - Stock (East Ayrshire) - 2023/24</t>
  </si>
  <si>
    <t>e420a2b5-ef13-4ae4-b04a-9a10c67eb3e3</t>
  </si>
  <si>
    <t>stock-ed1b15d0-e51d-11ee-9f6f-0a1c6a9d4f00</t>
  </si>
  <si>
    <t>Irvine Housing Association Ltd - Stock (Dumfries and Galloway) - 2023/24</t>
  </si>
  <si>
    <t>b5ef6fa1-3d22-4b85-b6cf-615a7da1ee2d</t>
  </si>
  <si>
    <t>stock-ee34a422-e51d-11ee-ad19-069ae9ae4463</t>
  </si>
  <si>
    <t>Irvine Housing Association Ltd - Stock (South Ayrshire) - 2023/24</t>
  </si>
  <si>
    <t>60ae3fa2-febd-4eab-ad9a-a1916d732e2d</t>
  </si>
  <si>
    <t>stock-68209c60-e51d-11ee-9917-06f9654bc8a2</t>
  </si>
  <si>
    <t>Argyll Community Housing Association Ltd - Stock (Argyll and Bute) - 2023/24</t>
  </si>
  <si>
    <t>fa744bd4-dbdd-44b6-9973-9f65e00ad046</t>
  </si>
  <si>
    <t>stock-0e9a2ce4-e51b-11ee-b799-0a6b8eeb62f5</t>
  </si>
  <si>
    <t>Maryhill Housing Association Ltd - Stock (Glasgow City) - 2023/24</t>
  </si>
  <si>
    <t>stock-afca3b98-e51d-11ee-8eae-06f9654bc8a2</t>
  </si>
  <si>
    <t>Oak Tree Housing Association Ltd - Stock (Inverclyde) - 2023/24</t>
  </si>
  <si>
    <t>977fbbd6-36f2-40ed-b225-89d9d41d6bd7</t>
  </si>
  <si>
    <t>stock-5139fe60-e51d-11ee-984e-0a4ef517ba2a</t>
  </si>
  <si>
    <t>Cordale Housing Association Ltd - Stock (West Dunbartonshire) - 2023/24</t>
  </si>
  <si>
    <t>a1816a43-4c7c-4352-ab7a-c1fd7dcf3ffd</t>
  </si>
  <si>
    <t>stock-edfe3270-e6a8-11ee-8eaf-06f9654bc8a2</t>
  </si>
  <si>
    <t>Aberdeenshire Council - Stock (Aberdeenshire) - 2023/24</t>
  </si>
  <si>
    <t>78f86cc5-0329-47e3-b2fc-cd99164728c7</t>
  </si>
  <si>
    <t>stock-85a0e312-e51d-11ee-a0cc-06f9654bc8a2</t>
  </si>
  <si>
    <t>Manor Estates Housing Association Ltd - Stock (City of Edinburgh) - 2023/24</t>
  </si>
  <si>
    <t>4aa60e35-8b89-484e-a1d8-5809b0740a43</t>
  </si>
  <si>
    <t>stock-1ab30d4c-e51c-11ee-ba83-069ae9ae4463</t>
  </si>
  <si>
    <t>Langstane Housing Association Ltd - Stock (Moray) - 2023/24</t>
  </si>
  <si>
    <t>bcfe4820-6a43-4650-ae5f-73b9755c5c72</t>
  </si>
  <si>
    <t>stock-1be85f00-e51c-11ee-b147-06f9654bc8a2</t>
  </si>
  <si>
    <t>Langstane Housing Association Ltd - Stock (Aberdeenshire) - 2023/24</t>
  </si>
  <si>
    <t>90da5498-73a3-4d92-bbc1-95b43cf3bfa7</t>
  </si>
  <si>
    <t>stock-1cfc5c8e-e51c-11ee-8490-0a6b8eeb62f5</t>
  </si>
  <si>
    <t>Langstane Housing Association Ltd - Stock (Aberdeen City) - 2023/24</t>
  </si>
  <si>
    <t>38da41bc-fdb9-4b88-acfa-e685d69fe481</t>
  </si>
  <si>
    <t>stock-a28f663a-e51b-11ee-a34e-0a4ef517ba2a</t>
  </si>
  <si>
    <t>Linthouse Housing Association Ltd - Stock (Glasgow City) - 2023/24</t>
  </si>
  <si>
    <t>7ac32893-efca-4d78-97fd-f677bf88b12d</t>
  </si>
  <si>
    <t>stock-7a9cc90e-e51d-11ee-9f2d-023af1fa0476</t>
  </si>
  <si>
    <t>Provanhall Housing Association Ltd - Stock (Glasgow City) - 2023/24</t>
  </si>
  <si>
    <t>stock-abb59f84-e6a8-11ee-b00c-069ae9ae4463</t>
  </si>
  <si>
    <t>Midlothian Council - Stock (Midlothian) - 2023/24</t>
  </si>
  <si>
    <t>acc545cd-765d-4807-bd10-c40130f11909</t>
  </si>
  <si>
    <t>stock-105de0b4-e51d-11ee-9336-023af1fa0476</t>
  </si>
  <si>
    <t>Govanhill Housing Association Ltd - Stock (Glasgow City) - 2023/24</t>
  </si>
  <si>
    <t>8fdaf2ed-f8b7-472c-a24c-92002e8ffb3e</t>
  </si>
  <si>
    <t>stock-f56e7ddc-e51b-11ee-acd3-0645eac4c674</t>
  </si>
  <si>
    <t>Wheatley Homes South Limited - Stock (Dumfries and Galloway) - 2023/24</t>
  </si>
  <si>
    <t>ae5791a4-bc99-41a5-bedc-8933f5d02d4a</t>
  </si>
  <si>
    <t>stock-f79ad74a-e51b-11ee-9d01-0645eac4c674</t>
  </si>
  <si>
    <t>Wheatley Homes Glasgow Limited - Stock (Glasgow City) - 2023/24</t>
  </si>
  <si>
    <t>90da1147-340c-4ffc-a261-72f6b0b9f525</t>
  </si>
  <si>
    <t>stock-6165d220-e51b-11ee-8b13-0a6b8eeb62f5</t>
  </si>
  <si>
    <t>Loretto Housing Association Ltd - Stock (Stirling) - 2023/24</t>
  </si>
  <si>
    <t>66a0c529-dec0-48bb-98d6-65d7469a656b</t>
  </si>
  <si>
    <t>stock-69c28940-e51b-11ee-93a2-0a4ef517ba2a</t>
  </si>
  <si>
    <t>Loretto Housing Association Ltd - Stock (East Dunbartonshire) - 2023/24</t>
  </si>
  <si>
    <t>0c1c36a4-bd1c-423e-9636-0f8566d333f2</t>
  </si>
  <si>
    <t>stock-64dfdf86-e51b-11ee-91f9-023af1fa0476</t>
  </si>
  <si>
    <t>Loretto Housing Association Ltd - Stock (Renfrewshire) - 2023/24</t>
  </si>
  <si>
    <t>d2fc14d4-4600-4cb7-af29-224e05ddd072</t>
  </si>
  <si>
    <t>stock-689b06a0-e51b-11ee-bc13-023af1fa0476</t>
  </si>
  <si>
    <t>Loretto Housing Association Ltd - Stock (Falkirk) - 2023/24</t>
  </si>
  <si>
    <t>4bbb76bd-92b4-480e-b1e4-12396dca1eaf</t>
  </si>
  <si>
    <t>stock-674d23be-e51b-11ee-8e8c-023af1fa0476</t>
  </si>
  <si>
    <t>Loretto Housing Association Ltd - Stock (Glasgow City) - 2023/24</t>
  </si>
  <si>
    <t>a3ea7b70-bff1-4f39-8ed6-51845265a678</t>
  </si>
  <si>
    <t>stock-661c122a-e51b-11ee-b1ff-06f9654bc8a2</t>
  </si>
  <si>
    <t>Loretto Housing Association Ltd - Stock (North Lanarkshire) - 2023/24</t>
  </si>
  <si>
    <t>f194e883-8751-46be-8d8b-2297afcfa1bc</t>
  </si>
  <si>
    <t>stock-639b0b0a-e51b-11ee-b3fc-0a6b8eeb62f5</t>
  </si>
  <si>
    <t>Loretto Housing Association Ltd - Stock (South Lanarkshire) - 2023/24</t>
  </si>
  <si>
    <t>7f3c6415-fb2e-45a5-b21b-074356bb6f0e</t>
  </si>
  <si>
    <t>stock-62864892-e51b-11ee-9048-0a1c6a9d4f00</t>
  </si>
  <si>
    <t>Loretto Housing Association Ltd - Stock (West Dunbartonshire) - 2023/24</t>
  </si>
  <si>
    <t>fbef93af-ff3f-4f07-8b77-eca4bd8d4345</t>
  </si>
  <si>
    <t>stock-01a32684-e51c-11ee-92ba-0a6b8eeb62f5</t>
  </si>
  <si>
    <t>Wheatley Homes East Limited - Stock (Clackmannanshire) - 2023/24</t>
  </si>
  <si>
    <t>8c53e438-2663-4b81-ba64-fe859c2bd585</t>
  </si>
  <si>
    <t>stock-008b5226-e51c-11ee-adf5-0a1c6a9d4f00</t>
  </si>
  <si>
    <t>Wheatley Homes East Limited - Stock (East Lothian) - 2023/24</t>
  </si>
  <si>
    <t>787e4cf4-33f5-4822-9a36-229cd1297cd1</t>
  </si>
  <si>
    <t>stock-ff7ff24c-e51b-11ee-8bd4-0a4ef517ba2a</t>
  </si>
  <si>
    <t>Wheatley Homes East Limited - Stock (Fife) - 2023/24</t>
  </si>
  <si>
    <t>2585bec4-6be6-45fb-8834-73ffa7415751</t>
  </si>
  <si>
    <t>stock-fe5efad4-e51b-11ee-9ded-0265c449ad68</t>
  </si>
  <si>
    <t>Wheatley Homes East Limited - Stock (Midlothian) - 2023/24</t>
  </si>
  <si>
    <t>188765d2-43b6-4044-8e32-8ccdc1c6213a</t>
  </si>
  <si>
    <t>stock-fc358084-e51b-11ee-8219-0a4ef517ba2a</t>
  </si>
  <si>
    <t>Wheatley Homes East Limited - Stock (Falkirk) - 2023/24</t>
  </si>
  <si>
    <t>39aadbc3-ac0a-4c21-85ed-08e71cf200d3</t>
  </si>
  <si>
    <t>stock-fb3883fc-e51b-11ee-aec4-0a6b8eeb62f5</t>
  </si>
  <si>
    <t>Wheatley Homes East Limited - Stock (Stirling) - 2023/24</t>
  </si>
  <si>
    <t>b9a17c8d-7970-4712-b1b9-22dfa8fcf7b4</t>
  </si>
  <si>
    <t>stock-7d36168e-e51d-11ee-b09e-069ae9ae4463</t>
  </si>
  <si>
    <t>Cernach Housing Association Ltd - Stock (Glasgow City) - 2023/24</t>
  </si>
  <si>
    <t>6527c35c-aa1b-4169-b707-385940bdc037</t>
  </si>
  <si>
    <t>stock-f0c576d0-e51d-11ee-8800-06f9654bc8a2</t>
  </si>
  <si>
    <t>Hjaltland Housing Association Ltd - Stock (Shetland Islands) - 2023/24</t>
  </si>
  <si>
    <t>b8ea3a55-a311-44a7-af19-5e98753fa0e5</t>
  </si>
  <si>
    <t>stock-b331d23c-e6a8-11ee-ada7-0265c449ad68</t>
  </si>
  <si>
    <t>West Dunbartonshire Council - Stock (West Dunbartonshire) - 2023/24</t>
  </si>
  <si>
    <t>6bfc3779-e145-451d-bb0c-1ff9baaf9325</t>
  </si>
  <si>
    <t>stock-3f772722-e51b-11ee-9a03-023af1fa0476</t>
  </si>
  <si>
    <t>Waverley Housing - Stock (Scottish Borders) - 2023/24</t>
  </si>
  <si>
    <t>2285d232-ef1c-4f5a-8aaa-9710caa0b3ca</t>
  </si>
  <si>
    <t>stock-6aea9c86-e51b-11ee-9dca-0a1c6a9d4f00</t>
  </si>
  <si>
    <t>Loretto Housing Association Ltd - Stock (East Renfrewshire) - 2023/24</t>
  </si>
  <si>
    <t>26ef7fc9-1389-4b81-a3d7-6b86c8e3d633</t>
  </si>
  <si>
    <t>stock-6c2bea6e-e51b-11ee-b6cb-06f9654bc8a2</t>
  </si>
  <si>
    <t>Loretto Housing Association Ltd - Stock (Argyll and Bute) - 2023/24</t>
  </si>
  <si>
    <t>e0cf30f2-c65d-49fe-bcb5-fe76f65759f2</t>
  </si>
  <si>
    <t>stock-02b0a4a2-e51c-11ee-a100-06f9654bc8a2</t>
  </si>
  <si>
    <t>Wheatley Homes East Limited - Stock (City of Edinburgh) - 2023/24</t>
  </si>
  <si>
    <t>6445e82a-3e59-4b95-9734-996f1e07192b</t>
  </si>
  <si>
    <t>stock-fd42c400-e51b-11ee-8cbc-0645eac4c674</t>
  </si>
  <si>
    <t>Wheatley Homes East Limited - Stock (West Lothian) - 2023/24</t>
  </si>
  <si>
    <t>91816b51-6627-4b9d-b6aa-b7a923bee860</t>
  </si>
  <si>
    <t>stock-88807476-e51d-11ee-aff1-0a6b8eeb62f5</t>
  </si>
  <si>
    <t>Cunninghame Housing Association Ltd - Stock (North Ayrshire) - 2023/24</t>
  </si>
  <si>
    <t>530a1425-6427-45c4-808e-9802820ec015</t>
  </si>
  <si>
    <t>stock-89af0f38-e51d-11ee-99b7-023af1fa0476</t>
  </si>
  <si>
    <t>Cunninghame Housing Association Ltd - Stock (East Ayrshire) - 2023/24</t>
  </si>
  <si>
    <t>a4f85ce7-1244-48aa-9924-1190843cc4fe</t>
  </si>
  <si>
    <t>stock-8aeec3e8-e51d-11ee-98d7-0a1c6a9d4f00</t>
  </si>
  <si>
    <t>Cunninghame Housing Association Ltd - Stock (Dumfries and Galloway) - 2023/24</t>
  </si>
  <si>
    <t>eb3c356e-abe1-4d1f-b293-810f5978b23e</t>
  </si>
  <si>
    <t>stock-82708f22-e51c-11ee-900e-069ae9ae4463</t>
  </si>
  <si>
    <t>Ore Valley Housing Association Ltd - Stock (Fife) - 2023/24</t>
  </si>
  <si>
    <t>f0676410-47e0-47a5-b1fc-460d99ed048d</t>
  </si>
  <si>
    <t>stock-d6e18818-e51c-11ee-a274-0a4ef517ba2a</t>
  </si>
  <si>
    <t>Abronhill Housing Association Ltd - Stock (North Lanarkshire) - 2023/24</t>
  </si>
  <si>
    <t>7673c7d0-890d-4224-b5ab-1371312727cf</t>
  </si>
  <si>
    <t>stock-deb4b500-e51d-11ee-b09e-06f9654bc8a2</t>
  </si>
  <si>
    <t>Govan Housing Association Ltd - Stock (Glasgow City) - 2023/24</t>
  </si>
  <si>
    <t>f5cfde71-2dc7-4bf3-bf4e-9675b47a23c7</t>
  </si>
  <si>
    <t>stock-1f3fe98a-e51b-11ee-b3eb-0a6b8eeb62f5</t>
  </si>
  <si>
    <t>Blackwood Homes and Care - Stock (Aberdeen City) - 2023/24</t>
  </si>
  <si>
    <t>stock-26a0445e-e51b-11ee-aea6-0a4ef517ba2a</t>
  </si>
  <si>
    <t>Blackwood Homes and Care - Stock (South Ayrshire) - 2023/24</t>
  </si>
  <si>
    <t>106a9abd-74b9-4851-9677-fbefdc6ad9eb</t>
  </si>
  <si>
    <t>stock-1cc1fe32-e51b-11ee-9445-0a4ef517ba2a</t>
  </si>
  <si>
    <t>Blackwood Homes and Care - Stock (City of Edinburgh) - 2023/24</t>
  </si>
  <si>
    <t>stock-c50dcff6-e6a8-11ee-85dc-0a1c6a9d4f00</t>
  </si>
  <si>
    <t>Orkney Islands Council - Stock (Orkney Islands) - 2023/24</t>
  </si>
  <si>
    <t>d7c082e0-939b-4976-9eab-2771df62a498</t>
  </si>
  <si>
    <t>stock-f99925e0-e51d-11ee-81f1-023af1fa0476</t>
  </si>
  <si>
    <t>Barrhead Housing Association Ltd - Stock (East Renfrewshire) - 2023/24</t>
  </si>
  <si>
    <t>9596f479-4132-4df9-813f-d6229948e0b7</t>
  </si>
  <si>
    <t>stock-6cbd6686-e51d-11ee-b29b-06f9654bc8a2</t>
  </si>
  <si>
    <t>Whiteinch and Scotstoun Housing Association Ltd - Stock (Glasgow City) - 2023/24</t>
  </si>
  <si>
    <t>stock-09bf6c64-e51d-11ee-bb58-0645eac4c674</t>
  </si>
  <si>
    <t>Yorkhill Housing Association Ltd - Stock (Glasgow City) - 2023/24</t>
  </si>
  <si>
    <t>8909565b-4074-4a7e-bc73-26c72d5b8559</t>
  </si>
  <si>
    <t>stock-1f4331fc-e51c-11ee-9a73-0a1c6a9d4f00</t>
  </si>
  <si>
    <t>North Glasgow Housing Association Ltd - Stock (Glasgow City) - 2023/24</t>
  </si>
  <si>
    <t>ef8ceb76-40cb-4e7e-8fb6-06768547b454</t>
  </si>
  <si>
    <t>stock-5af90f5a-e51c-11ee-a9d7-06f9654bc8a2</t>
  </si>
  <si>
    <t>Southside Housing Association Ltd - Stock (Glasgow City) - 2023/24</t>
  </si>
  <si>
    <t>0c4a61e9-951e-4c58-b1cc-787b9fd72c38</t>
  </si>
  <si>
    <t>stock-193fdfe8-e51d-11ee-858f-06f9654bc8a2</t>
  </si>
  <si>
    <t>Paisley Housing Association Ltd - Stock (Renfrewshire) - 2023/24</t>
  </si>
  <si>
    <t>3885cd28-27c1-4180-b82f-96c02be96bca</t>
  </si>
  <si>
    <t>stock-bb5503c6-e51d-11ee-b056-06f9654bc8a2</t>
  </si>
  <si>
    <t>Trust Housing Association Ltd - Stock (Dumfries and Galloway) - 2023/24</t>
  </si>
  <si>
    <t>994f99db-ef6e-4994-a6ae-47ebace732c5</t>
  </si>
  <si>
    <t>stock-bc935684-e51d-11ee-94a8-069ae9ae4463</t>
  </si>
  <si>
    <t>Trust Housing Association Ltd - Stock (West Lothian) - 2023/24</t>
  </si>
  <si>
    <t>ba94f376-bde7-45f2-b895-b408f218efb1</t>
  </si>
  <si>
    <t>stock-bdcce2ea-e51d-11ee-ab2c-0645eac4c674</t>
  </si>
  <si>
    <t>Trust Housing Association Ltd - Stock (West Dunbartonshire) - 2023/24</t>
  </si>
  <si>
    <t>e028848f-d17e-4f56-b152-c2dcd17c1548</t>
  </si>
  <si>
    <t>stock-bf33db02-e51d-11ee-a2d0-023af1fa0476</t>
  </si>
  <si>
    <t>Trust Housing Association Ltd - Stock (Stirling) - 2023/24</t>
  </si>
  <si>
    <t>e8d31568-d8e9-4410-bffb-9f88fed5b90d</t>
  </si>
  <si>
    <t>stock-c091b88e-e51d-11ee-9ff4-0a1c6a9d4f00</t>
  </si>
  <si>
    <t>Trust Housing Association Ltd - Stock (South Lanarkshire) - 2023/24</t>
  </si>
  <si>
    <t>3577b43d-edad-41a5-8e34-d326c3e5f6df</t>
  </si>
  <si>
    <t>stock-c1cfbd18-e51d-11ee-8131-0a4ef517ba2a</t>
  </si>
  <si>
    <t>Trust Housing Association Ltd - Stock (South Ayrshire) - 2023/24</t>
  </si>
  <si>
    <t>31522365-c218-4f9f-a705-f440fad27055</t>
  </si>
  <si>
    <t>stock-c2fbc786-e51d-11ee-ad82-0a6b8eeb62f5</t>
  </si>
  <si>
    <t>Trust Housing Association Ltd - Stock (Shetland Islands) - 2023/24</t>
  </si>
  <si>
    <t>98106f1c-b38e-4b8a-9d97-7ebaa6e32672</t>
  </si>
  <si>
    <t>stock-c418a1a2-e51d-11ee-a08a-069ae9ae4463</t>
  </si>
  <si>
    <t>Trust Housing Association Ltd - Stock (Scottish Borders) - 2023/24</t>
  </si>
  <si>
    <t>5d2aae29-d6e3-4b1b-b1a2-b2ee17713c01</t>
  </si>
  <si>
    <t>stock-c51abb6c-e51d-11ee-955f-0a6b8eeb62f5</t>
  </si>
  <si>
    <t>Trust Housing Association Ltd - Stock (Renfrewshire) - 2023/24</t>
  </si>
  <si>
    <t>b7496122-abd9-42e4-b529-c09ba1cbe2f9</t>
  </si>
  <si>
    <t>stock-c63d20c0-e51d-11ee-93b6-0645eac4c674</t>
  </si>
  <si>
    <t>Trust Housing Association Ltd - Stock (North Lanarkshire) - 2023/24</t>
  </si>
  <si>
    <t>65e6d50c-b440-490a-a79d-f027436b108b</t>
  </si>
  <si>
    <t>stock-c73f1244-e51d-11ee-8bdb-0a6b8eeb62f5</t>
  </si>
  <si>
    <t>Trust Housing Association Ltd - Stock (North Ayrshire) - 2023/24</t>
  </si>
  <si>
    <t>354d0e89-ffca-4332-bb94-bf25cae8a0a2</t>
  </si>
  <si>
    <t>stock-c864e78e-e51d-11ee-8463-0a6b8eeb62f5</t>
  </si>
  <si>
    <t>Trust Housing Association Ltd - Stock (Na h-Eileanan Siar) - 2023/24</t>
  </si>
  <si>
    <t>59aabbba-a37b-4644-b307-8e329a047281</t>
  </si>
  <si>
    <t>stock-c99518d6-e51d-11ee-9a5f-06f9654bc8a2</t>
  </si>
  <si>
    <t>Trust Housing Association Ltd - Stock (Midlothian) - 2023/24</t>
  </si>
  <si>
    <t>e3cc25eb-8470-47de-91a4-e84da2029594</t>
  </si>
  <si>
    <t>stock-cadc655a-e51d-11ee-b934-0265c449ad68</t>
  </si>
  <si>
    <t>Trust Housing Association Ltd - Stock (Inverclyde) - 2023/24</t>
  </si>
  <si>
    <t>6265314b-ec33-4975-a0ec-b2691bff67f4</t>
  </si>
  <si>
    <t>stock-cc4b38a8-e51d-11ee-b7b5-0a1c6a9d4f00</t>
  </si>
  <si>
    <t>Trust Housing Association Ltd - Stock (Highland) - 2023/24</t>
  </si>
  <si>
    <t>0b6830df-8971-476f-81ae-c573510dcb29</t>
  </si>
  <si>
    <t>stock-b211adc8-e51d-11ee-ba50-0a4ef517ba2a</t>
  </si>
  <si>
    <t>Pineview Housing Association Ltd - Stock (Glasgow City) - 2023/24</t>
  </si>
  <si>
    <t>130de4de-d62c-4724-b5ae-6f9cdcd327cb</t>
  </si>
  <si>
    <t>stock-cd7ca496-e51d-11ee-9007-0a4ef517ba2a</t>
  </si>
  <si>
    <t>Trust Housing Association Ltd - Stock (Glasgow City) - 2023/24</t>
  </si>
  <si>
    <t>372aa4e3-a30f-4292-939d-26bae0a2ae89</t>
  </si>
  <si>
    <t>stock-ced5fce8-e51d-11ee-84c8-069ae9ae4463</t>
  </si>
  <si>
    <t>Trust Housing Association Ltd - Stock (Fife) - 2023/24</t>
  </si>
  <si>
    <t>2ea67157-09e8-403c-bf2c-235ad1449721</t>
  </si>
  <si>
    <t>stock-cfd8d296-e51d-11ee-8376-0a1c6a9d4f00</t>
  </si>
  <si>
    <t>Trust Housing Association Ltd - Stock (East Renfrewshire) - 2023/24</t>
  </si>
  <si>
    <t>56f2c587-580b-4412-aef9-e3ec5b87272d</t>
  </si>
  <si>
    <t>stock-d10d6582-e51d-11ee-b2a3-0a4ef517ba2a</t>
  </si>
  <si>
    <t>Trust Housing Association Ltd - Stock (East Dunbartonshire) - 2023/24</t>
  </si>
  <si>
    <t>053798af-6e1c-4dc6-b4af-3b7efc2bfcfd</t>
  </si>
  <si>
    <t>stock-d232c3bc-e51d-11ee-8d82-06f9654bc8a2</t>
  </si>
  <si>
    <t>Trust Housing Association Ltd - Stock (East Ayrshire) - 2023/24</t>
  </si>
  <si>
    <t>cfdfced2-fb0a-4dec-9a25-7989b489601d</t>
  </si>
  <si>
    <t>stock-d35cc6de-e51d-11ee-9e1a-0265c449ad68</t>
  </si>
  <si>
    <t>Trust Housing Association Ltd - Stock (Clackmannanshire) - 2023/24</t>
  </si>
  <si>
    <t>73a72df2-e55d-48a5-9c5a-2480fba43f70</t>
  </si>
  <si>
    <t>stock-d48795ac-e51d-11ee-b62f-023af1fa0476</t>
  </si>
  <si>
    <t>Trust Housing Association Ltd - Stock (City of Edinburgh) - 2023/24</t>
  </si>
  <si>
    <t>f6bd8f41-0281-4977-8fe7-c1c81446f888</t>
  </si>
  <si>
    <t>stock-d5a90f9c-e51d-11ee-83bb-06f9654bc8a2</t>
  </si>
  <si>
    <t>Trust Housing Association Ltd - Stock (Argyll and Bute) - 2023/24</t>
  </si>
  <si>
    <t>94ae9c4e-521f-4911-880a-9b38b398f423</t>
  </si>
  <si>
    <t>stock-d6a1e086-e51d-11ee-ba08-0a1c6a9d4f00</t>
  </si>
  <si>
    <t>Trust Housing Association Ltd - Stock (Angus) - 2023/24</t>
  </si>
  <si>
    <t>20516a49-0766-4e58-b130-0c87c43a7ddb</t>
  </si>
  <si>
    <t>stock-cbb134a6-e6a8-11ee-b84e-023af1fa0476</t>
  </si>
  <si>
    <t>Moray Council - Stock (Moray) - 2023/24</t>
  </si>
  <si>
    <t>1987765b-c78d-4fce-bd4e-f55a1c169ef8</t>
  </si>
  <si>
    <t>stock-f309a7f6-e51b-11ee-94fd-0265c449ad68</t>
  </si>
  <si>
    <t>Albyn Housing Society Ltd - Stock (Moray) - 2023/24</t>
  </si>
  <si>
    <t>dbbfc9f4-cb38-4d6c-8e1c-ac07f4903d7b</t>
  </si>
  <si>
    <t>stock-dc1b3710-e51d-11ee-85ac-0a1c6a9d4f00</t>
  </si>
  <si>
    <t>Cloch Housing Association Ltd - Stock (Inverclyde) - 2023/24</t>
  </si>
  <si>
    <t>6752bf17-8ca2-41a2-831b-39630699cc05</t>
  </si>
  <si>
    <t>stock-f1f09834-e51b-11ee-857b-0265c449ad68</t>
  </si>
  <si>
    <t>Albyn Housing Society Ltd - Stock (Highland) - 2023/24</t>
  </si>
  <si>
    <t>29759750-2d39-47ce-8fbf-b80c7e7a00a5</t>
  </si>
  <si>
    <t>stock-24661e8c-e51d-11ee-aa68-0a6b8eeb62f5</t>
  </si>
  <si>
    <t>Cadder Housing Association Ltd - Stock (Glasgow City) - 2023/24</t>
  </si>
  <si>
    <t>stock-bdcfc8fc-e6a8-11ee-bdd5-06f9654bc8a2</t>
  </si>
  <si>
    <t>Shetland Islands Council - Stock (Shetland Islands) - 2023/24</t>
  </si>
  <si>
    <t>3b8020f7-132a-470e-9ead-eff8742c3688</t>
  </si>
  <si>
    <t>stock-35358c5c-e51d-11ee-8b85-0a1c6a9d4f00</t>
  </si>
  <si>
    <t>Larkfield Housing Association Ltd - Stock (Inverclyde) - 2023/24</t>
  </si>
  <si>
    <t>fed03f0e-9ddd-4508-8c4f-9fbb251a97fe</t>
  </si>
  <si>
    <t>stock-f029827a-e6a8-11ee-bdc0-06f9654bc8a2</t>
  </si>
  <si>
    <t>Aberdeen City Council - Stock (Aberdeen City) - 2023/24</t>
  </si>
  <si>
    <t>1094f5bb-4499-4594-849d-7b830cd6c22f</t>
  </si>
  <si>
    <t>stock-5cf39f24-e51b-11ee-9dcd-0a6b8eeb62f5</t>
  </si>
  <si>
    <t>Angus Housing Association Ltd - Stock (Dundee City) - 2023/24</t>
  </si>
  <si>
    <t>f6a33296-a0df-4569-9ab6-9f2370e9b857</t>
  </si>
  <si>
    <t>stock-544bc004-e51b-11ee-a9af-023af1fa0476</t>
  </si>
  <si>
    <t>Shettleston Housing Association Ltd - Stock (Glasgow City) - 2023/24</t>
  </si>
  <si>
    <t>d5be105d-0bb4-4870-98a3-e5cf8f724a58</t>
  </si>
  <si>
    <t>stock-5bbea8b0-e51b-11ee-90d1-0265c449ad68</t>
  </si>
  <si>
    <t>Angus Housing Association Ltd - Stock (Angus) - 2023/24</t>
  </si>
  <si>
    <t>59ff9c65-dd25-4fe1-8403-8580b92b2e60</t>
  </si>
  <si>
    <t>stock-d5e85990-e6a8-11ee-b9aa-0265c449ad68</t>
  </si>
  <si>
    <t>Falkirk Council - Stock (Falkirk) - 2023/24</t>
  </si>
  <si>
    <t>026ee613-39fe-451d-a280-dd859f7ef582</t>
  </si>
  <si>
    <t>stock-5b7f361a-e51d-11ee-b623-023af1fa0476</t>
  </si>
  <si>
    <t>Caledonia Housing Association Ltd - Stock (Fife) - 2023/24</t>
  </si>
  <si>
    <t>df2eeb91-9744-4b06-aaef-f2129fc55106</t>
  </si>
  <si>
    <t>stock-5f1710fe-e51d-11ee-b633-06f9654bc8a2</t>
  </si>
  <si>
    <t>Caledonia Housing Association Ltd - Stock (West Dunbartonshire) - 2023/24</t>
  </si>
  <si>
    <t>eb651657-3e27-4452-a2a3-75db83ae413f</t>
  </si>
  <si>
    <t>stock-5cbc4644-e51d-11ee-987a-0265c449ad68</t>
  </si>
  <si>
    <t>Caledonia Housing Association Ltd - Stock (East Dunbartonshire) - 2023/24</t>
  </si>
  <si>
    <t>3e138363-ec60-40c6-83db-188cf99fb44b</t>
  </si>
  <si>
    <t>stock-5a556688-e51d-11ee-9a82-0a1c6a9d4f00</t>
  </si>
  <si>
    <t>Caledonia Housing Association Ltd - Stock (Highland) - 2023/24</t>
  </si>
  <si>
    <t>0a90415e-8eb1-498b-a082-4f6aa3f6f09e</t>
  </si>
  <si>
    <t>stock-594c96d0-e51d-11ee-9eab-06f9654bc8a2</t>
  </si>
  <si>
    <t>Caledonia Housing Association Ltd - Stock (North Lanarkshire) - 2023/24</t>
  </si>
  <si>
    <t>ab53331e-1c2f-439d-bf8c-c201172df338</t>
  </si>
  <si>
    <t>stock-5ded3096-e51d-11ee-8c10-0265c449ad68</t>
  </si>
  <si>
    <t>Caledonia Housing Association Ltd - Stock (Dundee City) - 2023/24</t>
  </si>
  <si>
    <t>383748f6-5a96-4c00-a5e0-6b5113538558</t>
  </si>
  <si>
    <t>stock-603126c8-e51d-11ee-b54d-0a1c6a9d4f00</t>
  </si>
  <si>
    <t>Caledonia Housing Association Ltd - Stock (Angus) - 2023/24</t>
  </si>
  <si>
    <t>718ef24a-7f56-4044-8b33-9cd237561b32</t>
  </si>
  <si>
    <t>stock-582f8bd6-e51d-11ee-8e1a-0a4ef517ba2a</t>
  </si>
  <si>
    <t>Caledonia Housing Association Ltd - Stock (Perth and Kinross) - 2023/24</t>
  </si>
  <si>
    <t>41d58397-4cdd-4107-a635-35c7712aae5d</t>
  </si>
  <si>
    <t>stock-1ffc7cba-e51d-11ee-acd0-023af1fa0476</t>
  </si>
  <si>
    <t>Elderpark Housing Association Ltd - Stock (Glasgow City) - 2023/24</t>
  </si>
  <si>
    <t>27e046d1-5db1-406b-9e46-6b4a2a6bad9f</t>
  </si>
  <si>
    <t>stock-dd267bce-e6a8-11ee-8aa6-023af1fa0476</t>
  </si>
  <si>
    <t>East Dunbartonshire Council - Stock (East Dunbartonshire) - 2023/24</t>
  </si>
  <si>
    <t>stock-7dfd978c-e51c-11ee-a015-0a6b8eeb62f5</t>
  </si>
  <si>
    <t>Scottish Borders Housing Association Ltd - Stock (Scottish Borders) - 2023/24</t>
  </si>
  <si>
    <t>760044c5-1e89-4e43-abb3-ec9302d9bb5b</t>
  </si>
  <si>
    <t>stock-f963b35e-e858-11ee-867b-069ae9ae4463</t>
  </si>
  <si>
    <t>Cairn Housing Association Ltd - Stock (East Dunbartonshire) - 2023/24</t>
  </si>
  <si>
    <t>50635c99-f1f7-46f6-be24-414642b33503</t>
  </si>
  <si>
    <t>stock-f6dfd5ae-e858-11ee-8938-0265c449ad68</t>
  </si>
  <si>
    <t>Cairn Housing Association Ltd - Stock (Highland) - 2023/24</t>
  </si>
  <si>
    <t>stock-b5c927de-e6a8-11ee-bb03-069ae9ae4463</t>
  </si>
  <si>
    <t>Stirling Council - Stock (Stirling) - 2023/24</t>
  </si>
  <si>
    <t>1f251605-e0e6-4ff3-ba5d-58e31428ef56</t>
  </si>
  <si>
    <t>stock-d844b602-e6a8-11ee-9694-0a4ef517ba2a</t>
  </si>
  <si>
    <t>East Renfrewshire Council - Stock (East Renfrewshire) - 2023/24</t>
  </si>
  <si>
    <t>a64b7e49-6245-433d-9f81-6c8b7abad388</t>
  </si>
  <si>
    <t>stock-e947f5be-e51c-11ee-99ff-0645eac4c674</t>
  </si>
  <si>
    <t>Castle Rock Edinvar Housing Association Ltd - Stock (Aberdeen City) - 2023/24</t>
  </si>
  <si>
    <t>d077b869-2dac-4c0d-b9cf-134834cfefed</t>
  </si>
  <si>
    <t>stock-de7bbaa8-e51c-11ee-9984-0a6b8eeb62f5</t>
  </si>
  <si>
    <t>Castle Rock Edinvar Housing Association Ltd - Stock (City of Edinburgh) - 2023/24</t>
  </si>
  <si>
    <t>8c2ad8b2-792a-4ab5-a581-d2855177407d</t>
  </si>
  <si>
    <t>stock-df7ac2aa-e51c-11ee-be9d-0a4ef517ba2a</t>
  </si>
  <si>
    <t>Castle Rock Edinvar Housing Association Ltd - Stock (Midlothian) - 2023/24</t>
  </si>
  <si>
    <t>cfcf2605-3e4d-4fcf-99f2-231c521f9178</t>
  </si>
  <si>
    <t>stock-e08c141e-e51c-11ee-b06d-0645eac4c674</t>
  </si>
  <si>
    <t>Castle Rock Edinvar Housing Association Ltd - Stock (East Lothian) - 2023/24</t>
  </si>
  <si>
    <t>c22fcf02-c8f4-4f18-8c64-95a402f620b0</t>
  </si>
  <si>
    <t>stock-e19dee5e-e51c-11ee-965c-023af1fa0476</t>
  </si>
  <si>
    <t>Castle Rock Edinvar Housing Association Ltd - Stock (West Lothian) - 2023/24</t>
  </si>
  <si>
    <t>92d626a4-f8e1-4329-b58a-636fd1c442ad</t>
  </si>
  <si>
    <t>stock-e2b8c232-e51c-11ee-8b64-0645eac4c674</t>
  </si>
  <si>
    <t>Castle Rock Edinvar Housing Association Ltd - Stock (Stirling) - 2023/24</t>
  </si>
  <si>
    <t>ec86c187-90e8-4764-b724-7892a3938ad2</t>
  </si>
  <si>
    <t>stock-e3b93108-e51c-11ee-a4f4-0a1c6a9d4f00</t>
  </si>
  <si>
    <t>Castle Rock Edinvar Housing Association Ltd - Stock (Highland) - 2023/24</t>
  </si>
  <si>
    <t>3a946bc3-47e2-4934-84c4-64f521d199db</t>
  </si>
  <si>
    <t>stock-e4e756ea-e51c-11ee-9f11-069ae9ae4463</t>
  </si>
  <si>
    <t>Castle Rock Edinvar Housing Association Ltd - Stock (Falkirk) - 2023/24</t>
  </si>
  <si>
    <t>9fc07935-9e1d-476c-b418-c80694fb526a</t>
  </si>
  <si>
    <t>stock-e600c7c8-e51c-11ee-a470-0a6b8eeb62f5</t>
  </si>
  <si>
    <t>Castle Rock Edinvar Housing Association Ltd - Stock (East Dunbartonshire) - 2023/24</t>
  </si>
  <si>
    <t>199ebdce-9e55-47f4-af06-ec3e90cc623f</t>
  </si>
  <si>
    <t>stock-e7115164-e51c-11ee-af41-069ae9ae4463</t>
  </si>
  <si>
    <t>Castle Rock Edinvar Housing Association Ltd - Stock (Clackmannanshire) - 2023/24</t>
  </si>
  <si>
    <t>1a83f1e5-70c0-4a9a-9ae1-40ec92d9ce5e</t>
  </si>
  <si>
    <t>stock-e831353c-e51c-11ee-857d-069ae9ae4463</t>
  </si>
  <si>
    <t>Castle Rock Edinvar Housing Association Ltd - Stock (Aberdeenshire) - 2023/24</t>
  </si>
  <si>
    <t>7fa86162-6ab2-41ad-865a-1b18cdd9ef5d</t>
  </si>
  <si>
    <t>stock-3eeb881e-e51d-11ee-acca-0265c449ad68</t>
  </si>
  <si>
    <t>Horizon Housing Association Ltd - Stock (South Lanarkshire) - 2023/24</t>
  </si>
  <si>
    <t>stock-40057a5c-e51d-11ee-a218-0265c449ad68</t>
  </si>
  <si>
    <t>Horizon Housing Association Ltd - Stock (Renfrewshire) - 2023/24</t>
  </si>
  <si>
    <t>stock-4141afee-e51d-11ee-b371-069ae9ae4463</t>
  </si>
  <si>
    <t>Horizon Housing Association Ltd - Stock (North Lanarkshire) - 2023/24</t>
  </si>
  <si>
    <t>stock-42773f5a-e51d-11ee-977e-0a6b8eeb62f5</t>
  </si>
  <si>
    <t>Horizon Housing Association Ltd - Stock (North Ayrshire) - 2023/24</t>
  </si>
  <si>
    <t>stock-43af31b6-e51d-11ee-a0ab-0645eac4c674</t>
  </si>
  <si>
    <t>Horizon Housing Association Ltd - Stock (Glasgow City) - 2023/24</t>
  </si>
  <si>
    <t>stock-44c3852a-e51d-11ee-90d3-069ae9ae4463</t>
  </si>
  <si>
    <t>Horizon Housing Association Ltd - Stock (Falkirk) - 2023/24</t>
  </si>
  <si>
    <t>stock-45ce19ee-e51d-11ee-821e-0a4ef517ba2a</t>
  </si>
  <si>
    <t>Horizon Housing Association Ltd - Stock (East Renfrewshire) - 2023/24</t>
  </si>
  <si>
    <t>stock-46d18baa-e51d-11ee-8b10-0a6b8eeb62f5</t>
  </si>
  <si>
    <t>Horizon Housing Association Ltd - Stock (East Ayrshire) - 2023/24</t>
  </si>
  <si>
    <t>stock-47ff110a-e51d-11ee-9024-0645eac4c674</t>
  </si>
  <si>
    <t>Horizon Housing Association Ltd - Stock (City of Edinburgh) - 2023/24</t>
  </si>
  <si>
    <t>stock-3a8ade3c-e51d-11ee-8763-023af1fa0476</t>
  </si>
  <si>
    <t>Horizon Housing Association Ltd - Stock (East Dunbartonshire) - 2023/24</t>
  </si>
  <si>
    <t>876d9431-12a8-4392-b0f5-8453ee98289c</t>
  </si>
  <si>
    <t>stock-3b9ce5c2-e51d-11ee-92c5-0a4ef517ba2a</t>
  </si>
  <si>
    <t>Horizon Housing Association Ltd - Stock (East Lothian) - 2023/24</t>
  </si>
  <si>
    <t>f6cd6bcf-4236-4d06-bbee-726736b386c3</t>
  </si>
  <si>
    <t>stock-3cb238f4-e51d-11ee-b977-023af1fa0476</t>
  </si>
  <si>
    <t>Horizon Housing Association Ltd - Stock (Fife) - 2023/24</t>
  </si>
  <si>
    <t>stock-3dce034e-e51d-11ee-b2af-0a6b8eeb62f5</t>
  </si>
  <si>
    <t>Horizon Housing Association Ltd - Stock (West Lothian) - 2023/24</t>
  </si>
  <si>
    <t>stock-3c6e8eca-e51c-11ee-8daa-0a6b8eeb62f5</t>
  </si>
  <si>
    <t>Link Group Ltd - Stock (Orkney Islands) - 2023/24</t>
  </si>
  <si>
    <t>cb5716d0-727e-4a68-82ad-d3af6671b8c4</t>
  </si>
  <si>
    <t>stock-3da3308e-e51c-11ee-a556-0645eac4c674</t>
  </si>
  <si>
    <t>Link Group Ltd - Stock (North Ayrshire) - 2023/24</t>
  </si>
  <si>
    <t>3eb263cc-6bbb-4269-9ac9-a97a3b6b2b15</t>
  </si>
  <si>
    <t>stock-3ee64e04-e51c-11ee-8292-0645eac4c674</t>
  </si>
  <si>
    <t>Link Group Ltd - Stock (Na h-Eileanan Siar) - 2023/24</t>
  </si>
  <si>
    <t>7bd8964b-e648-4c52-95f4-45598feb1412</t>
  </si>
  <si>
    <t>stock-4008ccc6-e51c-11ee-b02b-0645eac4c674</t>
  </si>
  <si>
    <t>Link Group Ltd - Stock (Moray) - 2023/24</t>
  </si>
  <si>
    <t>300768f3-940c-4006-94ae-d5862cd89ad2</t>
  </si>
  <si>
    <t>stock-41413ed4-e51c-11ee-be31-0a4ef517ba2a</t>
  </si>
  <si>
    <t>Link Group Ltd - Stock (Midlothian) - 2023/24</t>
  </si>
  <si>
    <t>638865e4-86f8-46e7-80d7-3aa0e8f776eb</t>
  </si>
  <si>
    <t>stock-42bec934-e51c-11ee-b1e7-0265c449ad68</t>
  </si>
  <si>
    <t>Link Group Ltd - Stock (Highland) - 2023/24</t>
  </si>
  <si>
    <t>526205e9-b39e-4759-8609-81521b902523</t>
  </si>
  <si>
    <t>stock-43f99f90-e51c-11ee-9d6e-0a1c6a9d4f00</t>
  </si>
  <si>
    <t>Link Group Ltd - Stock (Glasgow City) - 2023/24</t>
  </si>
  <si>
    <t>22c7e147-fea2-438f-97bd-a2633e40bbca</t>
  </si>
  <si>
    <t>stock-450f5730-e51c-11ee-9339-0a6b8eeb62f5</t>
  </si>
  <si>
    <t>Link Group Ltd - Stock (East Lothian) - 2023/24</t>
  </si>
  <si>
    <t>stock-464b2cdc-e51c-11ee-9fb9-0a6b8eeb62f5</t>
  </si>
  <si>
    <t>Link Group Ltd - Stock (Dundee City) - 2023/24</t>
  </si>
  <si>
    <t>3bdda494-5639-404b-8114-7290b9a49402</t>
  </si>
  <si>
    <t>stock-4774000c-e51c-11ee-b74c-0a4ef517ba2a</t>
  </si>
  <si>
    <t>Link Group Ltd - Stock (Dumfries and Galloway) - 2023/24</t>
  </si>
  <si>
    <t>584cc362-59eb-4b20-bd9a-149e608a3c1d</t>
  </si>
  <si>
    <t>stock-966be388-e51b-11ee-9fca-0a1c6a9d4f00</t>
  </si>
  <si>
    <t>Reidvale Housing Association - Stock (Glasgow City) - 2023/24</t>
  </si>
  <si>
    <t>d990ab03-fdd3-45a8-a222-ec9dd474e09a</t>
  </si>
  <si>
    <t>stock-306e9d5e-e51c-11ee-98e0-0a6b8eeb62f5</t>
  </si>
  <si>
    <t>Link Group Ltd - Stock (North Lanarkshire) - 2023/24</t>
  </si>
  <si>
    <t>2978c125-1408-42cc-b0db-f6703f68777f</t>
  </si>
  <si>
    <t>stock-31bede9e-e51c-11ee-85f0-023af1fa0476</t>
  </si>
  <si>
    <t>Link Group Ltd - Stock (Falkirk) - 2023/24</t>
  </si>
  <si>
    <t>ff65bb88-9b3c-4751-bdc3-c0cc6a861789</t>
  </si>
  <si>
    <t>stock-3323b354-e51c-11ee-8dc6-023af1fa0476</t>
  </si>
  <si>
    <t>Link Group Ltd - Stock (East Dunbartonshire) - 2023/24</t>
  </si>
  <si>
    <t>4b9a4147-3d29-4f84-9506-3bb984c7eeb9</t>
  </si>
  <si>
    <t>stock-34703156-e51c-11ee-b964-0a6b8eeb62f5</t>
  </si>
  <si>
    <t>Link Group Ltd - Stock (East Ayrshire) - 2023/24</t>
  </si>
  <si>
    <t>43c10aa5-e094-47c2-a3f9-979462ac5b03</t>
  </si>
  <si>
    <t>stock-35b95e7a-e51c-11ee-a085-023af1fa0476</t>
  </si>
  <si>
    <t>Link Group Ltd - Stock (West Lothian) - 2023/24</t>
  </si>
  <si>
    <t>839945d1-fc0f-4110-a386-e5f7e671e36e</t>
  </si>
  <si>
    <t>stock-36ef63ac-e51c-11ee-84dc-0a1c6a9d4f00</t>
  </si>
  <si>
    <t>Link Group Ltd - Stock (West Dunbartonshire) - 2023/24</t>
  </si>
  <si>
    <t>e63cbed0-a654-45fe-bb31-506fe8a833ab</t>
  </si>
  <si>
    <t>stock-3814afe4-e51c-11ee-a555-0265c449ad68</t>
  </si>
  <si>
    <t>Link Group Ltd - Stock (South Ayrshire) - 2023/24</t>
  </si>
  <si>
    <t>ceba20b1-ccf6-406f-9851-43738b6deef1</t>
  </si>
  <si>
    <t>stock-39560b46-e51c-11ee-ad75-06f9654bc8a2</t>
  </si>
  <si>
    <t>Link Group Ltd - Stock (Shetland Islands) - 2023/24</t>
  </si>
  <si>
    <t>4b048442-433b-48aa-98d2-237a548a35c9</t>
  </si>
  <si>
    <t>stock-3a6fef74-e51c-11ee-b290-0a1c6a9d4f00</t>
  </si>
  <si>
    <t>Link Group Ltd - Stock (East Renfrewshire) - 2023/24</t>
  </si>
  <si>
    <t>6b3652ab-4c16-4d22-8244-bb5112e1d739</t>
  </si>
  <si>
    <t>stock-93c2af66-e51d-11ee-8c37-023af1fa0476</t>
  </si>
  <si>
    <t>Ferguslie Park Housing Association Ltd - Stock (Renfrewshire) - 2023/24</t>
  </si>
  <si>
    <t>a0aa990b-9483-45fc-8fcc-786e63c14e25</t>
  </si>
  <si>
    <t>stock-3b71a8c2-e51c-11ee-b8c2-0a4ef517ba2a</t>
  </si>
  <si>
    <t>Link Group Ltd - Stock (Perth and Kinross) - 2023/24</t>
  </si>
  <si>
    <t>825104b8-2461-48b7-a09f-10ba1ae15be3</t>
  </si>
  <si>
    <t>stock-489a8302-e51c-11ee-9e01-0a4ef517ba2a</t>
  </si>
  <si>
    <t>Link Group Ltd - Stock (Argyll and Bute) - 2023/24</t>
  </si>
  <si>
    <t>5947dd2d-66a6-45d0-9fb4-85dec26cab3f</t>
  </si>
  <si>
    <t>stock-49d7ecd2-e51c-11ee-93dc-0265c449ad68</t>
  </si>
  <si>
    <t>Link Group Ltd - Stock (Aberdeen City) - 2023/24</t>
  </si>
  <si>
    <t>33d802ec-c480-4667-8db0-80aa45a13ed5</t>
  </si>
  <si>
    <t>stock-4af42c20-e51c-11ee-be1f-0265c449ad68</t>
  </si>
  <si>
    <t>Link Group Ltd - Stock (City of Edinburgh) - 2023/24</t>
  </si>
  <si>
    <t>4567f42d-0284-4b93-8ae1-457e5afda183</t>
  </si>
  <si>
    <t>stock-4c172eb8-e51c-11ee-95f1-0645eac4c674</t>
  </si>
  <si>
    <t>Link Group Ltd - Stock (Clackmannanshire) - 2023/24</t>
  </si>
  <si>
    <t>51fd71d0-b7fc-4923-960b-4a1e3c439fa3</t>
  </si>
  <si>
    <t>stock-4d2cfb3e-e51c-11ee-a0d7-0a6b8eeb62f5</t>
  </si>
  <si>
    <t>Link Group Ltd - Stock (Angus) - 2023/24</t>
  </si>
  <si>
    <t>2dcaa70f-cbf5-4dce-b1f1-230ba312e49c</t>
  </si>
  <si>
    <t>stock-4e6809da-e51c-11ee-8c3a-0265c449ad68</t>
  </si>
  <si>
    <t>Link Group Ltd - Stock (Aberdeenshire) - 2023/24</t>
  </si>
  <si>
    <t>5556b230-5ef3-40e2-9f59-59e0afc8fe8d</t>
  </si>
  <si>
    <t>stock-4f73ee98-e51c-11ee-b0db-0a1c6a9d4f00</t>
  </si>
  <si>
    <t>Link Group Ltd - Stock (Stirling) - 2023/24</t>
  </si>
  <si>
    <t>a0bc8113-b8f8-4f5a-88fb-7e8ff60c73e9</t>
  </si>
  <si>
    <t>stock-5090c828-e51c-11ee-8907-0a6b8eeb62f5</t>
  </si>
  <si>
    <t>Link Group Ltd - Stock (South Lanarkshire) - 2023/24</t>
  </si>
  <si>
    <t>25954ac6-18b2-4d74-be42-0d3517a934a9</t>
  </si>
  <si>
    <t>stock-b8f537b4-e51c-11ee-91f1-0a4ef517ba2a</t>
  </si>
  <si>
    <t>Paragon Housing Association Ltd - Stock (Stirling) - 2023/24</t>
  </si>
  <si>
    <t>stock-ba04739a-e51c-11ee-a993-0a6b8eeb62f5</t>
  </si>
  <si>
    <t>Paragon Housing Association Ltd - Stock (Falkirk) - 2023/24</t>
  </si>
  <si>
    <t>stock-bb24eb60-e51c-11ee-bc0c-0a4ef517ba2a</t>
  </si>
  <si>
    <t>Paragon Housing Association Ltd - Stock (Clackmannanshire) - 2023/24</t>
  </si>
  <si>
    <t>stock-d9f204d2-e51d-11ee-b998-0265c449ad68</t>
  </si>
  <si>
    <t>Ruchazie Housing Association Ltd - Stock (Glasgow City) - 2023/24</t>
  </si>
  <si>
    <t>stock-519cd2c0-e51c-11ee-9da5-0a1c6a9d4f00</t>
  </si>
  <si>
    <t>Link Group Ltd - Stock (Scottish Borders) - 2023/24</t>
  </si>
  <si>
    <t>5e292091-9f75-437b-be4f-5043a333bbf5</t>
  </si>
  <si>
    <t>stock-52cad534-e51c-11ee-aa0c-023af1fa0476</t>
  </si>
  <si>
    <t>Link Group Ltd - Stock (Renfrewshire) - 2023/24</t>
  </si>
  <si>
    <t>79d7af23-404e-4dfb-bf71-d5f161cc011c</t>
  </si>
  <si>
    <t>stock-53fffe2a-e51c-11ee-a7e9-0645eac4c674</t>
  </si>
  <si>
    <t>Link Group Ltd - Stock (Inverclyde) - 2023/24</t>
  </si>
  <si>
    <t>b728270f-082a-4318-967c-4143cae91519</t>
  </si>
  <si>
    <t>stock-550d2ef0-e51c-11ee-bf39-0645eac4c674</t>
  </si>
  <si>
    <t>Link Group Ltd - Stock (Fife) - 2023/24</t>
  </si>
  <si>
    <t>71332795-6ed3-4200-af62-1bebb333ee58</t>
  </si>
  <si>
    <t>stock-461dad26-e51b-11ee-8292-0a6b8eeb62f5</t>
  </si>
  <si>
    <t>Blue Triangle (Glasgow) Housing Association Ltd - Stock (Glasgow City) - 2023/24</t>
  </si>
  <si>
    <t>32ad9b2b-7377-4e54-9423-1383017ad1de</t>
  </si>
  <si>
    <t>stock-a71e7092-e51b-11ee-8b2c-069ae9ae4463</t>
  </si>
  <si>
    <t>Cathcart &amp; District Housing Association Ltd - Stock (Glasgow City) - 2023/24</t>
  </si>
  <si>
    <t>8de9e069-a9f1-477c-97b5-6c5d30e7b57c</t>
  </si>
  <si>
    <t>stock-81c0e4fe-e51d-11ee-b72b-023af1fa0476</t>
  </si>
  <si>
    <t>Blairtummock Housing Association Ltd - Stock (Glasgow City) - 2023/24</t>
  </si>
  <si>
    <t>181a4302-5c9c-41ba-b90a-66b2cfb6ff2e</t>
  </si>
  <si>
    <t>stock-7636f3a8-e51d-11ee-8955-0265c449ad68</t>
  </si>
  <si>
    <t>Trafalgar Housing Association Ltd - Stock (West Dunbartonshire) - 2023/24</t>
  </si>
  <si>
    <t>stock-87010e5a-e51b-11ee-a4cc-023af1fa0476</t>
  </si>
  <si>
    <t>Homes for Life Housing Partnership - Stock (East Lothian) - 2023/24</t>
  </si>
  <si>
    <t>stock-1b798e70-e51e-11ee-a39f-0a4ef517ba2a</t>
  </si>
  <si>
    <t>Viewpoint Housing Association Ltd - Stock (Midlothian) - 2023/24</t>
  </si>
  <si>
    <t>stock-1c8e878e-e51e-11ee-8386-0645eac4c674</t>
  </si>
  <si>
    <t>Viewpoint Housing Association Ltd - Stock (Fife) - 2023/24</t>
  </si>
  <si>
    <t>stock-1dcaa5a6-e51e-11ee-971c-023af1fa0476</t>
  </si>
  <si>
    <t>Viewpoint Housing Association Ltd - Stock (East Lothian) - 2023/24</t>
  </si>
  <si>
    <t>stock-1f142e6e-e51e-11ee-8096-023af1fa0476</t>
  </si>
  <si>
    <t>Viewpoint Housing Association Ltd - Stock (City of Edinburgh) - 2023/24</t>
  </si>
  <si>
    <t>stock-c982e8fa-e6a8-11ee-a5cf-06f9654bc8a2</t>
  </si>
  <si>
    <t>North Ayrshire Council - Stock (North Ayrshire) - 2023/24</t>
  </si>
  <si>
    <t>c1201ac1-f00c-41d5-bef9-0df64ddceb18</t>
  </si>
  <si>
    <t>stock-4d311274-e51b-11ee-afba-0a1c6a9d4f00</t>
  </si>
  <si>
    <t>Forth Housing Association Ltd - Stock (Stirling) - 2023/24</t>
  </si>
  <si>
    <t>stock-ede6dacc-e51c-11ee-8514-0a6b8eeb62f5</t>
  </si>
  <si>
    <t>Calvay Housing Association Ltd - Stock (Glasgow City) - 2023/24</t>
  </si>
  <si>
    <t>stock-ebba53dc-e51c-11ee-a9d7-06f9654bc8a2</t>
  </si>
  <si>
    <t>Lochfield Park Housing Association Ltd - Stock (Glasgow City) - 2023/24</t>
  </si>
  <si>
    <t>25183c57-0182-49cd-9139-029dbb27c526</t>
  </si>
  <si>
    <t>stock-637e8e4c-e51d-11ee-a4a7-06f9654bc8a2</t>
  </si>
  <si>
    <t>Clyde Valley Housing Association Ltd - Stock (South Lanarkshire) - 2023/24</t>
  </si>
  <si>
    <t>bd81de45-7d86-43c3-ae45-1c55a2a98571</t>
  </si>
  <si>
    <t>stock-64a1d798-e51d-11ee-8496-06f9654bc8a2</t>
  </si>
  <si>
    <t>Clyde Valley Housing Association Ltd - Stock (North Lanarkshire) - 2023/24</t>
  </si>
  <si>
    <t>1bce360e-26ba-493b-911e-16f42f15ca3f</t>
  </si>
  <si>
    <t>stock-65d2cf64-e51d-11ee-81f7-0a1c6a9d4f00</t>
  </si>
  <si>
    <t>Clyde Valley Housing Association Ltd - Stock (East Dunbartonshire) - 2023/24</t>
  </si>
  <si>
    <t>2c3ec1ee-dbf2-498f-9ba5-f3d6418a0ffc</t>
  </si>
  <si>
    <t>stock-224b9924-e51d-11ee-808a-069ae9ae4463</t>
  </si>
  <si>
    <t>Wellhouse Housing Association Ltd - Stock (Glasgow City) - 2023/24</t>
  </si>
  <si>
    <t>60c425cd-c52a-41dd-9bd9-07dc426597f4</t>
  </si>
  <si>
    <t>stock-2bb234d2-e51d-11ee-89c4-069ae9ae4463</t>
  </si>
  <si>
    <t>Osprey Housing Ltd - Stock (Moray) - 2023/24</t>
  </si>
  <si>
    <t>6e60476a-1ba2-4174-af56-ecd792ff4243</t>
  </si>
  <si>
    <t>stock-2cbe032e-e51d-11ee-9411-0a4ef517ba2a</t>
  </si>
  <si>
    <t>Osprey Housing Ltd - Stock (Aberdeenshire) - 2023/24</t>
  </si>
  <si>
    <t>a07449af-e30a-4099-bc38-70dd74cf0e18</t>
  </si>
  <si>
    <t>stock-2de8d5f8-e51d-11ee-a8b5-0645eac4c674</t>
  </si>
  <si>
    <t>Osprey Housing Ltd - Stock (Aberdeen City) - 2023/24</t>
  </si>
  <si>
    <t>5ddb778e-bf4a-4a7b-bc81-0b11d1ce5eaf</t>
  </si>
  <si>
    <t>stock-d0e1c04e-e6a8-11ee-9973-0a1c6a9d4f00</t>
  </si>
  <si>
    <t>Glasgow City Council - Stock (Glasgow City) - 2023/24</t>
  </si>
  <si>
    <t>f13d28ff-e20f-4821-9b88-319fc09a694e</t>
  </si>
  <si>
    <t>stock-f81826f6-e858-11ee-99df-0265c449ad68</t>
  </si>
  <si>
    <t>Cairn Housing Association Ltd - Stock (Aberdeenshire) - 2023/24</t>
  </si>
  <si>
    <t>2213d8f6-72de-41c5-bf8d-5e33778542ec</t>
  </si>
  <si>
    <t>stock-e3f476ca-e858-11ee-924e-0a6b8eeb62f5</t>
  </si>
  <si>
    <t>Cairn Housing Association Ltd - Stock (Argyll and Bute) - 2023/24</t>
  </si>
  <si>
    <t>023c5380-9421-4b85-a34b-3d070609d21e</t>
  </si>
  <si>
    <t>stock-21865b90-e51e-11ee-9778-0265c449ad68</t>
  </si>
  <si>
    <t>Rutherglen and Cambuslang Housing Association Ltd - Stock (South Lanarkshire) - 2023/24</t>
  </si>
  <si>
    <t>b5418403-b318-4409-a6d5-44b8d7917fa7</t>
  </si>
  <si>
    <t>stock-e858d012-e858-11ee-8d0c-0a4ef517ba2a</t>
  </si>
  <si>
    <t>Cairn Housing Association Ltd - Stock (Angus) - 2023/24</t>
  </si>
  <si>
    <t>4feb2d36-7228-4d32-82c4-e41325c2deb9</t>
  </si>
  <si>
    <t>stock-e1f9cdb6-e858-11ee-b786-023af1fa0476</t>
  </si>
  <si>
    <t>Cairn Housing Association Ltd - Stock (City of Edinburgh) - 2023/24</t>
  </si>
  <si>
    <t>9e56ca49-fc91-4f61-8dc9-f0607df881f2</t>
  </si>
  <si>
    <t>stock-e019bf24-e858-11ee-adaa-069ae9ae4463</t>
  </si>
  <si>
    <t>Cairn Housing Association Ltd - Stock (Clackmannanshire) - 2023/24</t>
  </si>
  <si>
    <t>2b61b70d-cbe5-4969-a73d-da73a7557f4d</t>
  </si>
  <si>
    <t>stock-aa6c0012-e858-11ee-a6f2-0a4ef517ba2a</t>
  </si>
  <si>
    <t>Cairn Housing Association Ltd - Stock (Dundee City) - 2023/24</t>
  </si>
  <si>
    <t>6cb4764c-ec75-4fb1-b80b-740dd045309f</t>
  </si>
  <si>
    <t>stock-a8b3c958-e858-11ee-ac88-0a6b8eeb62f5</t>
  </si>
  <si>
    <t>Cairn Housing Association Ltd - Stock (East Ayrshire) - 2023/24</t>
  </si>
  <si>
    <t>eda9f2be-9f8b-4fab-8824-a690acb42825</t>
  </si>
  <si>
    <t>stock-dceb3878-e858-11ee-88a0-0265c449ad68</t>
  </si>
  <si>
    <t>Cairn Housing Association Ltd - Stock (Dumfries and Galloway) - 2023/24</t>
  </si>
  <si>
    <t>2bf51879-abb5-4c8a-bfa9-67e9d9fbee4a</t>
  </si>
  <si>
    <t>stock-a6a5f5dc-e858-11ee-8eb4-0645eac4c674</t>
  </si>
  <si>
    <t>Cairn Housing Association Ltd - Stock (East Lothian) - 2023/24</t>
  </si>
  <si>
    <t>25bdd7fc-bdd0-409a-955a-c867266c9dfd</t>
  </si>
  <si>
    <t>stock-ea0f6c36-e858-11ee-a276-023af1fa0476</t>
  </si>
  <si>
    <t>Cairn Housing Association Ltd - Stock (Falkirk) - 2023/24</t>
  </si>
  <si>
    <t>095cfaac-a555-45c1-bef0-a507336f9677</t>
  </si>
  <si>
    <t>stock-a4742504-e858-11ee-9437-0a1c6a9d4f00</t>
  </si>
  <si>
    <t>Cairn Housing Association Ltd - Stock (Fife) - 2023/24</t>
  </si>
  <si>
    <t>f78e1bf3-d097-4305-ab57-f8d46117e7d3</t>
  </si>
  <si>
    <t>stock-a2a704ee-e858-11ee-9e0d-06f9654bc8a2</t>
  </si>
  <si>
    <t>Cairn Housing Association Ltd - Stock (Glasgow City) - 2023/24</t>
  </si>
  <si>
    <t>cef4dff5-ab1f-493c-a76d-01b458d6dee0</t>
  </si>
  <si>
    <t>stock-e2dce88c-e51d-11ee-b7ff-0a1c6a9d4f00</t>
  </si>
  <si>
    <t>Glen Housing Association Ltd - Stock (Fife) - 2023/24</t>
  </si>
  <si>
    <t>c9cca15f-edc7-4cd4-8671-f03974c626a4</t>
  </si>
  <si>
    <t>stock-a0556802-e858-11ee-b9fb-023af1fa0476</t>
  </si>
  <si>
    <t>Cairn Housing Association Ltd - Stock (Na h-Eileanan Siar) - 2023/24</t>
  </si>
  <si>
    <t>38e1c1f4-33ed-47e5-9a6b-5ce690a8d345</t>
  </si>
  <si>
    <t>stock-f5868cc0-e858-11ee-ba2c-0a6b8eeb62f5</t>
  </si>
  <si>
    <t>Cairn Housing Association Ltd - Stock (Moray) - 2023/24</t>
  </si>
  <si>
    <t>c593acdd-0357-4ed5-ad52-c0183c37e78b</t>
  </si>
  <si>
    <t>stock-f44520f6-e858-11ee-9e72-0265c449ad68</t>
  </si>
  <si>
    <t>Cairn Housing Association Ltd - Stock (North Lanarkshire) - 2023/24</t>
  </si>
  <si>
    <t>stock-f2d5fff6-e858-11ee-9660-023af1fa0476</t>
  </si>
  <si>
    <t>Cairn Housing Association Ltd - Stock (Perth and Kinross) - 2023/24</t>
  </si>
  <si>
    <t>89ed5756-312b-495b-a076-32d1a49d0124</t>
  </si>
  <si>
    <t>stock-f1121bb4-e858-11ee-b8f0-0a4ef517ba2a</t>
  </si>
  <si>
    <t>Cairn Housing Association Ltd - Stock (Renfrewshire) - 2023/24</t>
  </si>
  <si>
    <t>039ba820-53af-4700-a2e4-f036eaaa6a1f</t>
  </si>
  <si>
    <t>stock-ef799f8e-e858-11ee-acfe-023af1fa0476</t>
  </si>
  <si>
    <t>Cairn Housing Association Ltd - Stock (Scottish Borders) - 2023/24</t>
  </si>
  <si>
    <t>0c9eb89c-aa3f-42cd-9147-4b34e996bd0e</t>
  </si>
  <si>
    <t>stock-ee079f02-e858-11ee-95e2-0a1c6a9d4f00</t>
  </si>
  <si>
    <t>Cairn Housing Association Ltd - Stock (South Lanarkshire) - 2023/24</t>
  </si>
  <si>
    <t>07066c83-f92c-403c-9fb3-90ac6ee06cf8</t>
  </si>
  <si>
    <t>stock-ecd58edc-e858-11ee-9def-0a6b8eeb62f5</t>
  </si>
  <si>
    <t>Cairn Housing Association Ltd - Stock (Stirling) - 2023/24</t>
  </si>
  <si>
    <t>790e71c4-a2a1-457d-a049-751b83a2b719</t>
  </si>
  <si>
    <t>stock-eb8261cc-e858-11ee-8710-06f9654bc8a2</t>
  </si>
  <si>
    <t>Cairn Housing Association Ltd - Stock (West Dunbartonshire) - 2023/24</t>
  </si>
  <si>
    <t>e9205d90-08ce-44cf-bfc6-99eaa47db5c4</t>
  </si>
  <si>
    <t>stock-9d816ba8-e858-11ee-9661-023af1fa0476</t>
  </si>
  <si>
    <t>Cairn Housing Association Ltd - Stock (West Lothian) - 2023/24</t>
  </si>
  <si>
    <t>eaa41d2d-6bac-4869-b091-520da6d1213e</t>
  </si>
  <si>
    <t>LandlordName DoNotUse OldNames</t>
  </si>
  <si>
    <t>Easthall Park Housing Association Ltd</t>
  </si>
  <si>
    <t>Dumfries and Galloway Housing Partnership</t>
  </si>
  <si>
    <t>Dunedin Canmore Housing Limited</t>
  </si>
  <si>
    <t>Glasgow Housing Association Ltd, The</t>
  </si>
  <si>
    <t>Port of Leith Housing Association Ltd</t>
  </si>
  <si>
    <t>db5db8cb-7cec-4602-a80e-182b1ea1325f</t>
  </si>
  <si>
    <t>230acaba-3f84-48cd-9ad7-3004807275e0</t>
  </si>
  <si>
    <t>eb9d0f4a-04a4-415a-912d-c7fe8c6ce02b</t>
  </si>
  <si>
    <t>d759258c-72fe-4a1c-a79c-56553aca0798</t>
  </si>
  <si>
    <t>7e76bfa1-3fb2-4222-8941-28db5e7dc6ef</t>
  </si>
  <si>
    <t>d676c9f3-3ebf-4711-a7f0-663c4c56762e</t>
  </si>
  <si>
    <t>8dee973e-1502-4f73-b3d2-dbbb220a24de</t>
  </si>
  <si>
    <t>c4577313-37cc-46e3-9a30-7d1dd11ccf8e</t>
  </si>
  <si>
    <t>636ac05b-1d78-44fc-8e45-f5d6209c87a0</t>
  </si>
  <si>
    <t>670db0f5-3249-4da6-8d46-0d17d2310f4d</t>
  </si>
  <si>
    <t>673d7dac-7fa3-439f-a379-aa27ba744c42</t>
  </si>
  <si>
    <t>62656dd2-2502-4936-9c5c-aa168a2f5470</t>
  </si>
  <si>
    <t>a77323c5-ce6f-4759-9019-d1f627a2db4c</t>
  </si>
  <si>
    <t>e71291f9-52bb-4349-88ea-28ded8973e70</t>
  </si>
  <si>
    <t>26412212-d79a-4159-96a3-4210ba47eb8f</t>
  </si>
  <si>
    <t>24c60dbf-872f-4407-88c5-294cc5bfcbff</t>
  </si>
  <si>
    <t>f9611372-a4bf-430e-9559-b5c34f65fc81</t>
  </si>
  <si>
    <t>e4f6fab3-923e-4b27-b748-c641f023d502</t>
  </si>
  <si>
    <t>fb48bc21-35b9-4e25-b47d-fc2dd578755e</t>
  </si>
  <si>
    <t>6f2d929c-272e-4e14-a626-88ab6ed20d52</t>
  </si>
  <si>
    <t>3eb757ee-aec2-4168-87bb-8240588a8f02</t>
  </si>
  <si>
    <t>45cb862d-b7f6-42e4-b021-7c6fcc5d3690</t>
  </si>
  <si>
    <t>e2a0dd1e-3ee3-4a90-8e44-6297cd24958a</t>
  </si>
  <si>
    <t>a78ff88b-4513-4b79-9d62-55220d2c7afc</t>
  </si>
  <si>
    <t>22457b37-2de9-4ecb-9d34-2bee3b68b661</t>
  </si>
  <si>
    <t>4e806071-b5c6-4546-ba18-52f8011b3200</t>
  </si>
  <si>
    <t>3add0ac2-97da-4005-89be-b1a931b73bdb</t>
  </si>
  <si>
    <t>dd168fde-b50c-4d0e-bfff-4b22c02df099</t>
  </si>
  <si>
    <t>ea6ded0f-34f4-4f71-859c-845398cd5ff0</t>
  </si>
  <si>
    <t>b992be70-e8ae-4bee-95e0-eea078472897</t>
  </si>
  <si>
    <t>28706d0e-b4ff-4dd3-adcd-91085b759ddd</t>
  </si>
  <si>
    <t>a0820c7e-8674-49a2-865c-986f044572e4</t>
  </si>
  <si>
    <t>ddbf274e-8238-4de5-9335-6f38b217ad35</t>
  </si>
  <si>
    <t>873abb2f-a1ff-4c45-9b6f-e07fa967064c</t>
  </si>
  <si>
    <t>e18b456d-9eeb-4304-baeb-dadf1c5d1c40</t>
  </si>
  <si>
    <t>43c507ed-0a29-44cc-a06c-952e9012ab41</t>
  </si>
  <si>
    <t>ce6b643a-0564-4004-8f50-9217b935b307</t>
  </si>
  <si>
    <t>242d94b0-6703-4577-91b6-9a10f58c745f</t>
  </si>
  <si>
    <t>bf8250f2-7397-493a-95aa-b82b582dfa1e</t>
  </si>
  <si>
    <t>9eb8cafc-775e-43dd-b444-64cf8003b96d</t>
  </si>
  <si>
    <t>43ad413b-6f7c-4880-bcd6-5a6cac2ed708</t>
  </si>
  <si>
    <t>23132424-23a9-4931-8b1b-58b09080116d</t>
  </si>
  <si>
    <t>bd816a60-1787-488b-9562-7f41d5877451</t>
  </si>
  <si>
    <t>fe745b78-76d2-4dd6-b434-25329e507d25</t>
  </si>
  <si>
    <t>c036529c-88f3-46a4-9d6d-0274d242c632</t>
  </si>
  <si>
    <t>7ce09535-f754-45c9-ac1f-eb84b7c37805</t>
  </si>
  <si>
    <t>c2cca86d-90d7-4bac-8bdf-053d19f99941</t>
  </si>
  <si>
    <t>f1c39af9-2247-4e82-86da-ee91486a9b1b</t>
  </si>
  <si>
    <t>87cc60ce-d8b6-4dab-a4d5-ba9ab5943aab</t>
  </si>
  <si>
    <t>20740094-c0f2-4eed-8893-69fb24dd1bc7</t>
  </si>
  <si>
    <t>ce18c67c-0afb-4796-be5e-85678ee2aa74</t>
  </si>
  <si>
    <t>2c3ba785-ab60-4a28-b1f9-7b3fd2aa8036</t>
  </si>
  <si>
    <t>e70326ae-2909-4f19-be56-c37a8b116661</t>
  </si>
  <si>
    <t>947e190f-4f29-4ff0-bd05-641b514d46a1</t>
  </si>
  <si>
    <t>7755d266-cbb3-44bd-bf03-9173258be135</t>
  </si>
  <si>
    <t>1e8eb9f0-8777-4a02-8404-5cc02b5ae91a</t>
  </si>
  <si>
    <t>0ca0faec-d788-418b-a0d5-1de6952db7ed</t>
  </si>
  <si>
    <t>b647e386-f73a-48b0-ac12-34789fda47cc</t>
  </si>
  <si>
    <t>0b144d95-74a9-4294-ab7d-fb49b84e5458</t>
  </si>
  <si>
    <t>339aba0d-21f2-41b5-9fcc-3b78b343c602</t>
  </si>
  <si>
    <t>c41d5267-ce53-443b-be25-06870e32411c</t>
  </si>
  <si>
    <t>1a478314-f671-4fa3-bb05-966da16cc9d5</t>
  </si>
  <si>
    <t>b33ad7b7-2672-4795-8c96-83826cf2a4ba</t>
  </si>
  <si>
    <t>d6acf07f-8c2e-4a07-81ac-095b2260bb32</t>
  </si>
  <si>
    <t>b6fdced2-18b2-44c9-a7a1-4f34d6ff5328</t>
  </si>
  <si>
    <t>989ac674-b55b-487a-8768-e02738b87f59</t>
  </si>
  <si>
    <t>5cb49907-2286-4ed1-a4ee-9cc245785e56</t>
  </si>
  <si>
    <t>486d5a5a-e326-4189-9f61-0cdd0c879a4c</t>
  </si>
  <si>
    <t>7d543d5b-55c6-4ab7-9e00-df314f4937e7</t>
  </si>
  <si>
    <t>10006862-e92f-47fa-a045-0ec9886a8396</t>
  </si>
  <si>
    <t>042ec80d-4bf1-4e21-ba89-56f1908658f5</t>
  </si>
  <si>
    <t>157013f6-8b30-4deb-93c0-d508eea75acd</t>
  </si>
  <si>
    <t>2cbb6950-2e32-4ae9-af4d-43a657d391e8</t>
  </si>
  <si>
    <t>Total self-contained units - all dwelling types</t>
  </si>
  <si>
    <t>Total self-contained units - all Apt sizes</t>
  </si>
  <si>
    <t>Fairfield Housing Co-operative Ltd</t>
  </si>
  <si>
    <t>2024/25</t>
  </si>
  <si>
    <t>stock-0bc19128-03e3-11f0-81fb-4f02b3dcdc73</t>
  </si>
  <si>
    <t>River Clyde Homes - Stock (Inverclyde) - 2024/25</t>
  </si>
  <si>
    <t>eba880aa-3d16-45cc-a5a2-4adfaee2181d</t>
  </si>
  <si>
    <t>stock-89feb7fa-03e3-11f0-a401-069ae9ae4463</t>
  </si>
  <si>
    <t>West Granton Housing Co-operative Ltd - Stock (City of Edinburgh) - 2024/25</t>
  </si>
  <si>
    <t>stock-07b6a000-03e3-11f0-9872-06f9654bc8a2</t>
  </si>
  <si>
    <t>Yoker Housing Association Ltd - Stock (Glasgow City) - 2024/25</t>
  </si>
  <si>
    <t>baa87989-bb13-4472-a36e-1967943c0bcf</t>
  </si>
  <si>
    <t>stock-0d330bfe-03e3-11f0-aa8d-06f9654bc8a2</t>
  </si>
  <si>
    <t>Parkhead Housing Association Ltd - Stock (Glasgow City) - 2024/25</t>
  </si>
  <si>
    <t>928abf20-0e6a-4092-8a42-67ed9eca56c9</t>
  </si>
  <si>
    <t>stock-e879622c-03e2-11f0-a535-0a188a311c0f</t>
  </si>
  <si>
    <t>Knowes Housing Association Ltd - Stock (West Dunbartonshire) - 2024/25</t>
  </si>
  <si>
    <t>1d37448a-daa4-480d-a5c7-31d6786adfc6</t>
  </si>
  <si>
    <t>stock-e1294316-03e2-11f0-8efd-dd6a0ce8751c</t>
  </si>
  <si>
    <t>Hillhead Housing Association 2000 - Stock (East Dunbartonshire) - 2024/25</t>
  </si>
  <si>
    <t>25a1af97-cf19-409b-a193-f7cde2be4f93</t>
  </si>
  <si>
    <t>stock-7c981174-03e3-11f0-9642-0a188a311c0f</t>
  </si>
  <si>
    <t>Melville Housing Association Ltd - Stock (Scottish Borders) - 2024/25</t>
  </si>
  <si>
    <t>9754a69e-fdf2-4931-8dd7-e280e2676b6b</t>
  </si>
  <si>
    <t>stock-7ac024a4-03e3-11f0-a3b5-0265c449ad68</t>
  </si>
  <si>
    <t>Melville Housing Association Ltd - Stock (East Lothian) - 2024/25</t>
  </si>
  <si>
    <t>ab1700a6-149e-4d01-916a-e694c5ac544e</t>
  </si>
  <si>
    <t>stock-7b861290-03e3-11f0-9422-069ae9ae4463</t>
  </si>
  <si>
    <t>Melville Housing Association Ltd - Stock (North Lanarkshire) - 2024/25</t>
  </si>
  <si>
    <t>fbf87afa-e699-4a6e-805b-fa712f7ea8c9</t>
  </si>
  <si>
    <t>stock-7dafb184-03e3-11f0-9c11-0645eac4c674</t>
  </si>
  <si>
    <t>Melville Housing Association Ltd - Stock (South Lanarkshire) - 2024/25</t>
  </si>
  <si>
    <t>49bfd8a3-7fe6-4c1c-97e6-3be5292d7397</t>
  </si>
  <si>
    <t>stock-79b99e32-03e3-11f0-92ef-0a188a311c0f</t>
  </si>
  <si>
    <t>Melville Housing Association Ltd - Stock (City of Edinburgh) - 2024/25</t>
  </si>
  <si>
    <t>e903d74a-ca0a-4626-b0b7-e81d19ee0c0f</t>
  </si>
  <si>
    <t>stock-062226f6-03e3-11f0-bccc-0265c449ad68</t>
  </si>
  <si>
    <t>East Lothian Housing Association Ltd - Stock (East Lothian) - 2024/25</t>
  </si>
  <si>
    <t>8ae3eb26-0fe4-470d-847f-c2e1ffffb323</t>
  </si>
  <si>
    <t>stock-fb16196c-03e1-11f0-9881-068597c9086b</t>
  </si>
  <si>
    <t>Kingsridge Cleddans Housing Association Ltd - Stock (Glasgow City) - 2024/25</t>
  </si>
  <si>
    <t>7969a3db-07d0-45d7-99f5-b1dbef1023a7</t>
  </si>
  <si>
    <t>stock-026adb24-03e4-11f0-ae97-0a188a311c0f</t>
  </si>
  <si>
    <t>Comhairle nan Eilean Siar - Western Isles Council - Stock (Na h-Eileanan Siar) - 2024/25</t>
  </si>
  <si>
    <t>69b9175a-fc96-4f43-aa12-afd218dcaf26</t>
  </si>
  <si>
    <t>stock-e1d95b9e-03e1-11f0-9ffc-023af1fa0476</t>
  </si>
  <si>
    <t>Ark Housing Association Ltd - Stock (Aberdeen City) - 2024/25</t>
  </si>
  <si>
    <t>5c3f24ff-a123-4206-8eeb-033c1ca72a00</t>
  </si>
  <si>
    <t>stock-e2f65b6c-03e1-11f0-8240-0645eac4c674</t>
  </si>
  <si>
    <t>Ark Housing Association Ltd - Stock (Angus) - 2024/25</t>
  </si>
  <si>
    <t>b817fe6e-3a6f-483e-9b8d-6f3916b11d7f</t>
  </si>
  <si>
    <t>stock-e3f72b0e-03e1-11f0-82b2-0a188a311c0f</t>
  </si>
  <si>
    <t>Ark Housing Association Ltd - Stock (East Lothian) - 2024/25</t>
  </si>
  <si>
    <t>d0017af8-bde4-42c7-aaa3-46a48b85464d</t>
  </si>
  <si>
    <t>stock-e4e4229c-03e1-11f0-882d-068597c9086b</t>
  </si>
  <si>
    <t>Ark Housing Association Ltd - Stock (Falkirk) - 2024/25</t>
  </si>
  <si>
    <t>stock-7ee93f8e-03e3-11f0-aed4-0265c449ad68</t>
  </si>
  <si>
    <t>Melville Housing Association Ltd - Stock (Midlothian) - 2024/25</t>
  </si>
  <si>
    <t>f872b521-8e3c-4c51-8f54-e1194cbd2ded</t>
  </si>
  <si>
    <t>stock-0318071e-03e3-11f0-9022-06f9654bc8a2</t>
  </si>
  <si>
    <t>Homes for Life Housing Partnership - Stock (East Lothian) - 2024/25</t>
  </si>
  <si>
    <t>de5cfea9-aff9-497f-ad0e-9289a491def0</t>
  </si>
  <si>
    <t>stock-e782dd90-03e1-11f0-b807-068597c9086b</t>
  </si>
  <si>
    <t>Ark Housing Association Ltd - Stock (Midlothian) - 2024/25</t>
  </si>
  <si>
    <t>247d7a29-0099-4023-9c16-4571e4acd93b</t>
  </si>
  <si>
    <t>stock-e5adf90a-03e1-11f0-b88c-06f9654bc8a2</t>
  </si>
  <si>
    <t>Ark Housing Association Ltd - Stock (Clackmannanshire) - 2024/25</t>
  </si>
  <si>
    <t>5ecca968-9623-4dd2-917d-6ec981b217d5</t>
  </si>
  <si>
    <t>stock-e9be4608-03e1-11f0-9dd5-0645eac4c674</t>
  </si>
  <si>
    <t>Ark Housing Association Ltd - Stock (Scottish Borders) - 2024/25</t>
  </si>
  <si>
    <t>f9f8ec59-a3f6-419a-b8e4-366089b122aa</t>
  </si>
  <si>
    <t>stock-76995af8-03e3-11f0-9076-069ae9ae4463</t>
  </si>
  <si>
    <t>Bield Housing &amp; Care - Stock (Angus) - 2024/25</t>
  </si>
  <si>
    <t>ffa76197-c1d1-41ed-9463-e751350bbd4f</t>
  </si>
  <si>
    <t>stock-72c37ea4-03e3-11f0-95ee-0a188a311c0f</t>
  </si>
  <si>
    <t>Bield Housing &amp; Care - Stock (Dundee City) - 2024/25</t>
  </si>
  <si>
    <t>9b19daa3-4c05-44db-86e9-b44fecf06d68</t>
  </si>
  <si>
    <t>stock-739984b8-03e3-11f0-a833-0a6b8eeb62f5</t>
  </si>
  <si>
    <t>Bield Housing &amp; Care - Stock (East Lothian) - 2024/25</t>
  </si>
  <si>
    <t>4d004bb1-4b7e-4943-a579-2969c2450835</t>
  </si>
  <si>
    <t>stock-748293c4-03e3-11f0-b3b0-02906b563161</t>
  </si>
  <si>
    <t>Bield Housing &amp; Care - Stock (Fife) - 2024/25</t>
  </si>
  <si>
    <t>6c5cccea-11b2-4f77-9fd1-a68c272c83d0</t>
  </si>
  <si>
    <t>stock-7592b032-03e3-11f0-bc42-eb31023a95e5</t>
  </si>
  <si>
    <t>Bield Housing &amp; Care - Stock (Glasgow City) - 2024/25</t>
  </si>
  <si>
    <t>5afa4224-a4b5-4779-b840-bb906f3be4f4</t>
  </si>
  <si>
    <t>stock-68e3d848-03e3-11f0-b228-0645eac4c674</t>
  </si>
  <si>
    <t>Bield Housing &amp; Care - Stock (Midlothian) - 2024/25</t>
  </si>
  <si>
    <t>d12528e0-2493-4076-9291-2ff9b0eaf56f</t>
  </si>
  <si>
    <t>stock-69d0ff74-03e3-11f0-8366-0265c449ad68</t>
  </si>
  <si>
    <t>Bield Housing &amp; Care - Stock (North Ayrshire) - 2024/25</t>
  </si>
  <si>
    <t>374c50dd-ca44-4b90-87c4-2f4235c2a9a2</t>
  </si>
  <si>
    <t>stock-6ab6bb04-03e3-11f0-ba6f-023af1fa0476</t>
  </si>
  <si>
    <t>Bield Housing &amp; Care - Stock (North Lanarkshire) - 2024/25</t>
  </si>
  <si>
    <t>16daa0ea-2a0c-4b73-9eaa-e3b066138105</t>
  </si>
  <si>
    <t>stock-6ba88f74-03e3-11f0-9913-069ae9ae4463</t>
  </si>
  <si>
    <t>Bield Housing &amp; Care - Stock (Perth and Kinross) - 2024/25</t>
  </si>
  <si>
    <t>d96425a8-2270-4590-bc5a-eb9ea2e5743b</t>
  </si>
  <si>
    <t>stock-6c86a70a-03e3-11f0-a751-0a6b8eeb62f5</t>
  </si>
  <si>
    <t>Bield Housing &amp; Care - Stock (Renfrewshire) - 2024/25</t>
  </si>
  <si>
    <t>fd5fa997-7f5f-4656-a562-fd042711c7ee</t>
  </si>
  <si>
    <t>stock-6da644ec-03e3-11f0-ae32-02906b563161</t>
  </si>
  <si>
    <t>Bield Housing &amp; Care - Stock (Scottish Borders) - 2024/25</t>
  </si>
  <si>
    <t>017b7e56-60ff-4126-b910-fb08a0d09fa8</t>
  </si>
  <si>
    <t>stock-6eb050b2-03e3-11f0-8153-02906b563161</t>
  </si>
  <si>
    <t>Bield Housing &amp; Care - Stock (South Lanarkshire) - 2024/25</t>
  </si>
  <si>
    <t>3b598741-c9bc-4a33-9958-3fc6b49bd6d9</t>
  </si>
  <si>
    <t>stock-6fe98f5c-03e3-11f0-9b3f-0a1c6a9d4f00</t>
  </si>
  <si>
    <t>Bield Housing &amp; Care - Stock (Stirling) - 2024/25</t>
  </si>
  <si>
    <t>ac5e9dea-2de8-4b66-b232-a2cd63f9b0bb</t>
  </si>
  <si>
    <t>stock-70e7755e-03e3-11f0-ac97-069ae9ae4463</t>
  </si>
  <si>
    <t>Bield Housing &amp; Care - Stock (West Dunbartonshire) - 2024/25</t>
  </si>
  <si>
    <t>b3472430-d250-4746-9595-bf6530f01f4f</t>
  </si>
  <si>
    <t>stock-67cf343e-03e3-11f0-88e0-02906b563161</t>
  </si>
  <si>
    <t>Bield Housing &amp; Care - Stock (Inverclyde) - 2024/25</t>
  </si>
  <si>
    <t>52215fa1-6814-423b-9603-b27d1d4e503a</t>
  </si>
  <si>
    <t>stock-6235b516-03e3-11f0-a336-0645eac4c674</t>
  </si>
  <si>
    <t>Bield Housing &amp; Care - Stock (Argyll and Bute) - 2024/25</t>
  </si>
  <si>
    <t>e350ed1b-af5b-4b9c-9a33-44d3e1a085e4</t>
  </si>
  <si>
    <t>stock-63594124-03e3-11f0-aceb-0a6b8eeb62f5</t>
  </si>
  <si>
    <t>Bield Housing &amp; Care - Stock (City of Edinburgh) - 2024/25</t>
  </si>
  <si>
    <t>14aa8313-6c17-4369-9756-8df0b2fb778f</t>
  </si>
  <si>
    <t>stock-65c2a482-03e3-11f0-946f-0a188a311c0f</t>
  </si>
  <si>
    <t>Bield Housing &amp; Care - Stock (East Dunbartonshire) - 2024/25</t>
  </si>
  <si>
    <t>5941c691-a976-412f-ad71-1c7b6f426e88</t>
  </si>
  <si>
    <t>stock-71c1bdb8-03e3-11f0-a770-02906b563161</t>
  </si>
  <si>
    <t>Bield Housing &amp; Care - Stock (West Lothian) - 2024/25</t>
  </si>
  <si>
    <t>c6ff8e0b-0763-4cd4-bde7-de9ea6e3d6db</t>
  </si>
  <si>
    <t>stock-64ac4526-03e3-11f0-a5ec-0a1c6a9d4f00</t>
  </si>
  <si>
    <t>Bield Housing &amp; Care - Stock (East Ayrshire) - 2024/25</t>
  </si>
  <si>
    <t>68706f6f-b21c-4270-8e45-ecf0d19cebb9</t>
  </si>
  <si>
    <t>stock-ecfc17e6-03e1-11f0-9e6c-5d28a398af42</t>
  </si>
  <si>
    <t>Ark Housing Association Ltd - Stock (City of Edinburgh) - 2024/25</t>
  </si>
  <si>
    <t>abe3ffac-4687-4c5d-80cb-abc1e34af098</t>
  </si>
  <si>
    <t>stock-e697e290-03e1-11f0-9c43-068597c9086b</t>
  </si>
  <si>
    <t>Ark Housing Association Ltd - Stock (Fife) - 2024/25</t>
  </si>
  <si>
    <t>ca3cc4d5-e45e-4f43-a353-814162db1767</t>
  </si>
  <si>
    <t>stock-edd56528-03e1-11f0-94ea-0a6b8eeb62f5</t>
  </si>
  <si>
    <t>Ark Housing Association Ltd - Stock (Moray) - 2024/25</t>
  </si>
  <si>
    <t>3f205a0f-bb53-4bc5-8a09-a9c5d416645f</t>
  </si>
  <si>
    <t>stock-e87aa8d6-03e1-11f0-af45-0265c449ad68</t>
  </si>
  <si>
    <t>Ark Housing Association Ltd - Stock (Perth and Kinross) - 2024/25</t>
  </si>
  <si>
    <t>bd4cdecb-3a15-4481-8733-59bd4a4e2e9d</t>
  </si>
  <si>
    <t>stock-eadf00ae-03e1-11f0-a679-068597c9086b</t>
  </si>
  <si>
    <t>Ark Housing Association Ltd - Stock (West Lothian) - 2024/25</t>
  </si>
  <si>
    <t>f73765e7-7d1f-4902-983e-e27042a031e0</t>
  </si>
  <si>
    <t>stock-ec297232-03e1-11f0-8856-0a4ef517ba2a</t>
  </si>
  <si>
    <t>Ark Housing Association Ltd - Stock (Aberdeenshire) - 2024/25</t>
  </si>
  <si>
    <t>96da0d98-4743-444d-831b-ed06c0a5d4c7</t>
  </si>
  <si>
    <t>stock-86169f54-03e3-11f0-ad50-0a188a311c0f</t>
  </si>
  <si>
    <t>Partick Housing Association Ltd - Stock (Glasgow City) - 2024/25</t>
  </si>
  <si>
    <t>e9b96dd0-c839-4b0b-b5eb-c09fd3eb4aeb</t>
  </si>
  <si>
    <t>stock-66e5e450-03e3-11f0-a9e0-0645eac4c674</t>
  </si>
  <si>
    <t>Bield Housing &amp; Care - Stock (Falkirk) - 2024/25</t>
  </si>
  <si>
    <t>stock-fa89288e-03e3-11f0-aea5-0a6b8eeb62f5</t>
  </si>
  <si>
    <t>Dunbritton Housing Association Ltd - Stock (Argyll and Bute) - 2024/25</t>
  </si>
  <si>
    <t>dcc3aaaa-e774-4508-9815-599fa1325e6f</t>
  </si>
  <si>
    <t>stock-fbb61b4a-03e3-11f0-83c0-0645eac4c674</t>
  </si>
  <si>
    <t>Dunbritton Housing Association Ltd - Stock (West Dunbartonshire) - 2024/25</t>
  </si>
  <si>
    <t>257fe5d3-b84b-4340-9dd9-bc3e8ab146a7</t>
  </si>
  <si>
    <t>stock-ccb317fe-03e2-11f0-aae7-0645eac4c674</t>
  </si>
  <si>
    <t>Clydesdale Housing Association Ltd - Stock (South Lanarkshire) - 2024/25</t>
  </si>
  <si>
    <t>6f21bb2e-2da4-4011-90a3-4e72dd6c4365</t>
  </si>
  <si>
    <t>stock-ad2c1a4c-03e3-11f0-84ad-0645eac4c674</t>
  </si>
  <si>
    <t>Wheatley Homes South Limited - Stock (Dumfries and Galloway) - 2024/25</t>
  </si>
  <si>
    <t>e953d0c6-697a-4a97-b25a-c7756d490c55</t>
  </si>
  <si>
    <t>stock-aebb2e02-03e3-11f0-a016-023af1fa0476</t>
  </si>
  <si>
    <t>Wheatley Homes East Limited - Stock (City of Edinburgh) - 2024/25</t>
  </si>
  <si>
    <t>59620671-1915-4e87-b082-5a38909fb474</t>
  </si>
  <si>
    <t>stock-afb31752-03e3-11f0-bcb1-0a188a311c0f</t>
  </si>
  <si>
    <t>Wheatley Homes East Limited - Stock (Clackmannanshire) - 2024/25</t>
  </si>
  <si>
    <t>d5cd3327-f3c8-4160-be84-277729957c40</t>
  </si>
  <si>
    <t>stock-b0ac281a-03e3-11f0-9ecb-0a188a311c0f</t>
  </si>
  <si>
    <t>Wheatley Homes East Limited - Stock (East Lothian) - 2024/25</t>
  </si>
  <si>
    <t>83be80c6-84e5-49e7-8534-dcf8dae7b923</t>
  </si>
  <si>
    <t>stock-b1b2fc52-03e3-11f0-bb69-0a6b8eeb62f5</t>
  </si>
  <si>
    <t>Wheatley Homes East Limited - Stock (Fife) - 2024/25</t>
  </si>
  <si>
    <t>211f1393-b25c-4dc1-ae6f-a1b9bbd33088</t>
  </si>
  <si>
    <t>stock-b2d9771e-03e3-11f0-8ef2-0a6b8eeb62f5</t>
  </si>
  <si>
    <t>Wheatley Homes East Limited - Stock (Midlothian) - 2024/25</t>
  </si>
  <si>
    <t>d23a776b-3b14-4271-af16-c293918593e8</t>
  </si>
  <si>
    <t>stock-b3cf943c-03e3-11f0-84c4-0a6b8eeb62f5</t>
  </si>
  <si>
    <t>Wheatley Homes East Limited - Stock (West Lothian) - 2024/25</t>
  </si>
  <si>
    <t>3240356b-8aae-4cb6-8543-f9017a6f41d4</t>
  </si>
  <si>
    <t>stock-b51371d8-03e3-11f0-ba75-0265c449ad68</t>
  </si>
  <si>
    <t>Wheatley Homes East Limited - Stock (Falkirk) - 2024/25</t>
  </si>
  <si>
    <t>d7fbca8c-b347-4932-825e-ca28cd19e9e6</t>
  </si>
  <si>
    <t>stock-b5d88090-03e3-11f0-9122-0a6b8eeb62f5</t>
  </si>
  <si>
    <t>Wheatley Homes East Limited - Stock (Stirling) - 2024/25</t>
  </si>
  <si>
    <t>2fd8ace8-067a-4f0f-b0bd-0ef0cde7346b</t>
  </si>
  <si>
    <t>stock-c1ad4f4a-03e3-11f0-aa14-02906b563161</t>
  </si>
  <si>
    <t>Wheatley Homes Glasgow Limited - Stock (Glasgow City) - 2024/25</t>
  </si>
  <si>
    <t>c3346c46-6c36-4ae9-a02a-34ea6310a4ee</t>
  </si>
  <si>
    <t>stock-b76414ba-03e3-11f0-892c-0645eac4c674</t>
  </si>
  <si>
    <t>Loretto Housing Association Ltd - Stock (Argyll and Bute) - 2024/25</t>
  </si>
  <si>
    <t>20970813-be4a-4231-9503-5726f18ae05f</t>
  </si>
  <si>
    <t>stock-b834cc36-03e3-11f0-b224-068597c9086b</t>
  </si>
  <si>
    <t>Loretto Housing Association Ltd - Stock (East Renfrewshire) - 2024/25</t>
  </si>
  <si>
    <t>0149d412-add3-44eb-bcd8-7f58d6273c8c</t>
  </si>
  <si>
    <t>stock-b925336a-03e3-11f0-b4b2-6b11f1775dee</t>
  </si>
  <si>
    <t>Loretto Housing Association Ltd - Stock (East Dunbartonshire) - 2024/25</t>
  </si>
  <si>
    <t>eae5560d-f84c-45ca-b16f-20e8fe9a2cbf</t>
  </si>
  <si>
    <t>stock-ba1d8fc4-03e3-11f0-8478-0a1c6a9d4f00</t>
  </si>
  <si>
    <t>Loretto Housing Association Ltd - Stock (Falkirk) - 2024/25</t>
  </si>
  <si>
    <t>5b781ced-98a7-4d1a-ac12-e8f190d6b093</t>
  </si>
  <si>
    <t>stock-bb107e00-03e3-11f0-b902-069ae9ae4463</t>
  </si>
  <si>
    <t>Loretto Housing Association Ltd - Stock (Glasgow City) - 2024/25</t>
  </si>
  <si>
    <t>f1413ecf-5b82-4a36-9b24-5d9c238dd006</t>
  </si>
  <si>
    <t>stock-bcd373e6-03e3-11f0-9ce8-06f9654bc8a2</t>
  </si>
  <si>
    <t>Loretto Housing Association Ltd - Stock (Renfrewshire) - 2024/25</t>
  </si>
  <si>
    <t>096149bb-6fe6-4416-86f6-ab23400c38bc</t>
  </si>
  <si>
    <t>stock-bddc4f1a-03e3-11f0-a312-0265c449ad68</t>
  </si>
  <si>
    <t>Loretto Housing Association Ltd - Stock (South Lanarkshire) - 2024/25</t>
  </si>
  <si>
    <t>f9b2c662-9e95-4be7-aa6c-405f9a27cfed</t>
  </si>
  <si>
    <t>stock-bf06418e-03e3-11f0-9dd1-0a6b8eeb62f5</t>
  </si>
  <si>
    <t>Loretto Housing Association Ltd - Stock (West Dunbartonshire) - 2024/25</t>
  </si>
  <si>
    <t>2f246328-4d06-42cd-994d-b9e0c4d20ae2</t>
  </si>
  <si>
    <t>stock-1f40a342-03e3-11f0-9f84-06f9654bc8a2</t>
  </si>
  <si>
    <t>Craigdale Housing Association Ltd - Stock (Glasgow City) - 2024/25</t>
  </si>
  <si>
    <t>stock-e6da4b66-03e2-11f0-8023-069ae9ae4463</t>
  </si>
  <si>
    <t>Ardenglen Housing Association Ltd - Stock (Glasgow City) - 2024/25</t>
  </si>
  <si>
    <t>b0735296-b741-446b-b0fc-1dcd678ea5f1</t>
  </si>
  <si>
    <t>stock-a629e3c8-03e3-11f0-bfdd-0265c449ad68</t>
  </si>
  <si>
    <t>Molendinar Park Housing Association - Stock (Glasgow City) - 2024/25</t>
  </si>
  <si>
    <t>58cba248-843d-4bcb-a64a-7dddb4a2690a</t>
  </si>
  <si>
    <t>stock-962369ea-03e3-11f0-bb39-0a6b8eeb62f5</t>
  </si>
  <si>
    <t>Hebridean Housing Partnership Ltd - Stock (Na h-Eileanan Siar) - 2024/25</t>
  </si>
  <si>
    <t>f1061fcd-4689-438a-916e-5e616ea60039</t>
  </si>
  <si>
    <t>stock-bbeaf382-03e3-11f0-b4f6-0a1c6a9d4f00</t>
  </si>
  <si>
    <t>Loretto Housing Association Ltd - Stock (North Lanarkshire) - 2024/25</t>
  </si>
  <si>
    <t>4d3c5944-8557-4110-914f-32c83191ce59</t>
  </si>
  <si>
    <t>stock-51a89880-03e3-11f0-aea2-0265c449ad68</t>
  </si>
  <si>
    <t>Hawthorn Housing Co-operative Ltd - Stock (Glasgow City) - 2024/25</t>
  </si>
  <si>
    <t>738aa098-7d65-4f3e-8197-070daddce701</t>
  </si>
  <si>
    <t>stock-a154be04-03e3-11f0-9da5-0265c449ad68</t>
  </si>
  <si>
    <t>East Kilbride and District Housing Association Ltd - Stock (South Lanarkshire) - 2024/25</t>
  </si>
  <si>
    <t>06319ba2-3bea-494c-9c82-b2aaa8a13aad</t>
  </si>
  <si>
    <t>stock-9e674b94-03e3-11f0-a09b-0a4ef517ba2a</t>
  </si>
  <si>
    <t>Pineview Housing Association Ltd - Stock (Glasgow City) - 2024/25</t>
  </si>
  <si>
    <t>98f2cbcd-647c-424d-923d-95aaa0c363e6</t>
  </si>
  <si>
    <t>stock-dbd97a88-03e3-11f0-9b59-0645eac4c674</t>
  </si>
  <si>
    <t>Renfrewshire Council - Stock (Renfrewshire) - 2024/25</t>
  </si>
  <si>
    <t>38952c41-ea86-4a78-a965-76c776f170fd</t>
  </si>
  <si>
    <t>stock-27bd8ea4-03e3-11f0-a257-02906b563161</t>
  </si>
  <si>
    <t>Key Housing Association Ltd - Stock (West Dunbartonshire) - 2024/25</t>
  </si>
  <si>
    <t>4962e60e-3dbe-47e0-925c-bdc29a101f66</t>
  </si>
  <si>
    <t>stock-28e02544-03e3-11f0-9c43-02906b563161</t>
  </si>
  <si>
    <t>Key Housing Association Ltd - Stock (Stirling) - 2024/25</t>
  </si>
  <si>
    <t>a26471ad-812d-4ae1-b459-f5b5fe00a838</t>
  </si>
  <si>
    <t>stock-29cff6f0-03e3-11f0-8c18-0a188a311c0f</t>
  </si>
  <si>
    <t>Key Housing Association Ltd - Stock (South Lanarkshire) - 2024/25</t>
  </si>
  <si>
    <t>a020bf3e-1e52-4e13-92db-7a1f7893c1b3</t>
  </si>
  <si>
    <t>stock-2afb7dce-03e3-11f0-8ec1-0a1c6a9d4f00</t>
  </si>
  <si>
    <t>Key Housing Association Ltd - Stock (Renfrewshire) - 2024/25</t>
  </si>
  <si>
    <t>b1ab3595-7402-451a-b0b1-77bc5c974f9c</t>
  </si>
  <si>
    <t>stock-2c22bed8-03e3-11f0-bae2-0a188a311c0f</t>
  </si>
  <si>
    <t>Key Housing Association Ltd - Stock (North Lanarkshire) - 2024/25</t>
  </si>
  <si>
    <t>86422b58-2489-402d-8b08-073c2b8ef546</t>
  </si>
  <si>
    <t>stock-2d0694e6-03e3-11f0-bde3-06f9654bc8a2</t>
  </si>
  <si>
    <t>Key Housing Association Ltd - Stock (North Ayrshire) - 2024/25</t>
  </si>
  <si>
    <t>3207263e-0eff-4b0c-b6ad-1d24a09eeea2</t>
  </si>
  <si>
    <t>stock-2e14d0aa-03e3-11f0-9c51-069ae9ae4463</t>
  </si>
  <si>
    <t>Key Housing Association Ltd - Stock (Inverclyde) - 2024/25</t>
  </si>
  <si>
    <t>5602931b-3008-4b12-b87f-cb99c826899f</t>
  </si>
  <si>
    <t>stock-2f570d20-03e3-11f0-ba69-068597c9086b</t>
  </si>
  <si>
    <t>Key Housing Association Ltd - Stock (Highland) - 2024/25</t>
  </si>
  <si>
    <t>856ff99c-c2dd-446f-9a9c-f26f94f7f8fa</t>
  </si>
  <si>
    <t>stock-304c2774-03e3-11f0-aeec-0a6b8eeb62f5</t>
  </si>
  <si>
    <t>Key Housing Association Ltd - Stock (Glasgow City) - 2024/25</t>
  </si>
  <si>
    <t>da8b3700-63c3-413f-aea6-36e2710f2a5d</t>
  </si>
  <si>
    <t>stock-314d2d6c-03e3-11f0-a97d-069ae9ae4463</t>
  </si>
  <si>
    <t>Key Housing Association Ltd - Stock (Falkirk) - 2024/25</t>
  </si>
  <si>
    <t>00fbe3fa-af46-46cb-914e-1166fda4f285</t>
  </si>
  <si>
    <t>stock-26c6987e-03e3-11f0-a1c1-069ae9ae4463</t>
  </si>
  <si>
    <t>Key Housing Association Ltd - Stock (Dumfries and Galloway) - 2024/25</t>
  </si>
  <si>
    <t>2ae2437c-ac76-4064-81be-271eccf55872</t>
  </si>
  <si>
    <t>stock-322394e2-03e3-11f0-838b-06f9654bc8a2</t>
  </si>
  <si>
    <t>Key Housing Association Ltd - Stock (East Dunbartonshire) - 2024/25</t>
  </si>
  <si>
    <t>f6a49919-9fbc-4e6c-96ce-80f2b06e7a4c</t>
  </si>
  <si>
    <t>stock-25bfb2c6-03e3-11f0-a1b8-0a188a311c0f</t>
  </si>
  <si>
    <t>Key Housing Association Ltd - Stock (Clackmannanshire) - 2024/25</t>
  </si>
  <si>
    <t>e0c8383d-e29d-4d30-ac74-2fdb2e9644f1</t>
  </si>
  <si>
    <t>stock-24a375b2-03e3-11f0-8c24-068597c9086b</t>
  </si>
  <si>
    <t>Key Housing Association Ltd - Stock (Argyll and Bute) - 2024/25</t>
  </si>
  <si>
    <t>fc002f00-ff42-45c2-805c-1eaf0927b6c9</t>
  </si>
  <si>
    <t>stock-333454b6-03e3-11f0-840e-06f9654bc8a2</t>
  </si>
  <si>
    <t>Key Housing Association Ltd - Stock (East Ayrshire) - 2024/25</t>
  </si>
  <si>
    <t>cd64de2a-5b4b-4d75-9f4e-eba86fc90e5b</t>
  </si>
  <si>
    <t>stock-e45c3796-03e2-11f0-b526-0a1c6a9d4f00</t>
  </si>
  <si>
    <t>Blairtummock Housing Association Ltd - Stock (Glasgow City) - 2024/25</t>
  </si>
  <si>
    <t>ff911086-191e-4a89-877f-b0a878e733e0</t>
  </si>
  <si>
    <t>stock-f0675f08-03e1-11f0-9ebb-0a6b8eeb62f5</t>
  </si>
  <si>
    <t>South Lanarkshire Council - Stock (South Lanarkshire) - 2024/25</t>
  </si>
  <si>
    <t>022c7a88-4c47-4b2d-aa31-ccdc8d654feb</t>
  </si>
  <si>
    <t>stock-d20d73c6-03e1-11f0-bcee-069ae9ae4463</t>
  </si>
  <si>
    <t>Blochairn Housing Association Ltd - Stock (Glasgow City) - 2024/25</t>
  </si>
  <si>
    <t>ccd572bc-a665-4dde-8e0b-1bf55e9ddc40</t>
  </si>
  <si>
    <t>Lochaber Housing Association Ltd - Stock (Highland) - 2024/25</t>
  </si>
  <si>
    <t>Kingdom Housing Association Ltd - Stock (Fife) - 2024/25</t>
  </si>
  <si>
    <t>Hanover (Scotland) Housing Association Ltd - Stock (Stirling) - 2024/25</t>
  </si>
  <si>
    <t>Hanover (Scotland) Housing Association Ltd - Stock (South Lanarkshire) - 2024/25</t>
  </si>
  <si>
    <t>Hanover (Scotland) Housing Association Ltd - Stock (South Ayrshire) - 2024/25</t>
  </si>
  <si>
    <t>Lister Housing Co-operative Ltd - Stock (City of Edinburgh) - 2024/25</t>
  </si>
  <si>
    <t>Ferguslie Park Housing Association Ltd - Stock (Renfrewshire) - 2024/25</t>
  </si>
  <si>
    <t>Linstone Housing Association Ltd - Stock (Renfrewshire) - 2024/25</t>
  </si>
  <si>
    <t>Moray Council - Stock (Moray) - 2024/25</t>
  </si>
  <si>
    <t>Paragon Housing Association Ltd - Stock (Falkirk) - 2024/25</t>
  </si>
  <si>
    <t>Paragon Housing Association Ltd - Stock (Clackmannanshire) - 2024/25</t>
  </si>
  <si>
    <t>Paragon Housing Association Ltd - Stock (Stirling) - 2024/25</t>
  </si>
  <si>
    <t>Angus Council - Stock (Angus) - 2024/25</t>
  </si>
  <si>
    <t>Loreburn Housing Association Ltd - Stock (Dumfries and Galloway) - 2024/25</t>
  </si>
  <si>
    <t>Hanover (Scotland) Housing Association Ltd - Stock (Perth and Kinross) - 2024/25</t>
  </si>
  <si>
    <t>Hanover (Scotland) Housing Association Ltd - Stock (North Lanarkshire) - 2024/25</t>
  </si>
  <si>
    <t>Hanover (Scotland) Housing Association Ltd - Stock (Aberdeen City) - 2024/25</t>
  </si>
  <si>
    <t>Hanover (Scotland) Housing Association Ltd - Stock (Highland) - 2024/25</t>
  </si>
  <si>
    <t>Grampian Housing Association Ltd - Stock (Aberdeen City) - 2024/25</t>
  </si>
  <si>
    <t>Grampian Housing Association Ltd - Stock (Moray) - 2024/25</t>
  </si>
  <si>
    <t>Grampian Housing Association Ltd - Stock (Aberdeenshire) - 2024/25</t>
  </si>
  <si>
    <t>Glen Oaks Housing Association Ltd - Stock (Glasgow City) - 2024/25</t>
  </si>
  <si>
    <t>Argyll Community Housing Association Ltd - Stock (Argyll and Bute) - 2024/25</t>
  </si>
  <si>
    <t>Shetland Islands Council - Stock (Shetland Islands) - 2024/25</t>
  </si>
  <si>
    <t>Clackmannanshire Council - Stock (Clackmannanshire) - 2024/25</t>
  </si>
  <si>
    <t>North View Housing Association Ltd - Stock (Glasgow City) - 2024/25</t>
  </si>
  <si>
    <t>Castle Rock Edinvar Housing Association Ltd - Stock (West Lothian) - 2024/25</t>
  </si>
  <si>
    <t>Castle Rock Edinvar Housing Association Ltd - Stock (Midlothian) - 2024/25</t>
  </si>
  <si>
    <t>Hanover (Scotland) Housing Association Ltd - Stock (Aberdeenshire) - 2024/25</t>
  </si>
  <si>
    <t>Castle Rock Edinvar Housing Association Ltd - Stock (City of Edinburgh) - 2024/25</t>
  </si>
  <si>
    <t>Forgewood Housing Co-operative Ltd - Stock (North Lanarkshire) - 2024/25</t>
  </si>
  <si>
    <t>Fyne Homes - Stock (Argyll and Bute) - 2024/25</t>
  </si>
  <si>
    <t>Ayrshire Housing - Stock (East Ayrshire) - 2024/25</t>
  </si>
  <si>
    <t>Ayrshire Housing - Stock (North Ayrshire) - 2024/25</t>
  </si>
  <si>
    <t>Ayrshire Housing - Stock (South Ayrshire) - 2024/25</t>
  </si>
  <si>
    <t>Garrion Peoples Housing Cooperative Ltd - Stock (North Lanarkshire) - 2024/25</t>
  </si>
  <si>
    <t>Shire Housing Association Ltd - Stock (East Ayrshire) - 2024/25</t>
  </si>
  <si>
    <t>Dundee City Council - Stock (Dundee City) - 2024/25</t>
  </si>
  <si>
    <t>Milnbank Housing Association Ltd - Stock (Glasgow City) - 2024/25</t>
  </si>
  <si>
    <t>Hanover (Scotland) Housing Association Ltd - Stock (East Renfrewshire) - 2024/25</t>
  </si>
  <si>
    <t>Govan Housing Association Ltd - Stock (Glasgow City) - 2024/25</t>
  </si>
  <si>
    <t>Shettleston Housing Association Ltd - Stock (Glasgow City) - 2024/25</t>
  </si>
  <si>
    <t>Oak Tree Housing Association Ltd - Stock (Inverclyde) - 2024/25</t>
  </si>
  <si>
    <t>City of Edinburgh Council - Stock (City of Edinburgh) - 2024/25</t>
  </si>
  <si>
    <t>Muirhouse Housing Association Ltd - Stock (City of Edinburgh) - 2024/25</t>
  </si>
  <si>
    <t>Drumchapel Housing Co-operative Ltd - Stock (Glasgow City) - 2024/25</t>
  </si>
  <si>
    <t>Hanover (Scotland) Housing Association Ltd - Stock (West Lothian) - 2024/25</t>
  </si>
  <si>
    <t>Hanover (Scotland) Housing Association Ltd - Stock (Scottish Borders) - 2024/25</t>
  </si>
  <si>
    <t>Hanover (Scotland) Housing Association Ltd - Stock (Renfrewshire) - 2024/25</t>
  </si>
  <si>
    <t>Glasgow West Housing Association Ltd - Stock (Glasgow City) - 2024/25</t>
  </si>
  <si>
    <t>Hanover (Scotland) Housing Association Ltd - Stock (East Dunbartonshire) - 2024/25</t>
  </si>
  <si>
    <t>Hanover (Scotland) Housing Association Ltd - Stock (North Ayrshire) - 2024/25</t>
  </si>
  <si>
    <t>Hanover (Scotland) Housing Association Ltd - Stock (Glasgow City) - 2024/25</t>
  </si>
  <si>
    <t>Hanover (Scotland) Housing Association Ltd - Stock (Fife) - 2024/25</t>
  </si>
  <si>
    <t>Perth &amp; Kinross Council - Stock (Perth and Kinross) - 2024/25</t>
  </si>
  <si>
    <t>Harbour Homes Scotland Limited - Stock (City of Edinburgh) - 2024/25</t>
  </si>
  <si>
    <t>Hanover (Scotland) Housing Association Ltd - Stock (Falkirk) - 2024/25</t>
  </si>
  <si>
    <t>Hanover (Scotland) Housing Association Ltd - Stock (City of Edinburgh) - 2024/25</t>
  </si>
  <si>
    <t>Cordale Housing Association Ltd - Stock (West Dunbartonshire) - 2024/25</t>
  </si>
  <si>
    <t>Spire View Housing Association Ltd - Stock (Glasgow City) - 2024/25</t>
  </si>
  <si>
    <t>Glen Housing Association Ltd - Stock (Fife) - 2024/25</t>
  </si>
  <si>
    <t>Falkirk Council - Stock (Falkirk) - 2024/25</t>
  </si>
  <si>
    <t>Castle Rock Edinvar Housing Association Ltd - Stock (Aberdeen City) - 2024/25</t>
  </si>
  <si>
    <t>Castle Rock Edinvar Housing Association Ltd - Stock (Aberdeenshire) - 2024/25</t>
  </si>
  <si>
    <t>Castle Rock Edinvar Housing Association Ltd - Stock (Clackmannanshire) - 2024/25</t>
  </si>
  <si>
    <t>Castle Rock Edinvar Housing Association Ltd - Stock (East Dunbartonshire) - 2024/25</t>
  </si>
  <si>
    <t>Castle Rock Edinvar Housing Association Ltd - Stock (Falkirk) - 2024/25</t>
  </si>
  <si>
    <t>Castle Rock Edinvar Housing Association Ltd - Stock (Highland) - 2024/25</t>
  </si>
  <si>
    <t>Castle Rock Edinvar Housing Association Ltd - Stock (Stirling) - 2024/25</t>
  </si>
  <si>
    <t>Castle Rock Edinvar Housing Association Ltd - Stock (East Lothian) - 2024/25</t>
  </si>
  <si>
    <t>Horizon Housing Association Ltd - Stock (Renfrewshire) - 2024/25</t>
  </si>
  <si>
    <t>Horizon Housing Association Ltd - Stock (West Lothian) - 2024/25</t>
  </si>
  <si>
    <t>Horizon Housing Association Ltd - Stock (North Lanarkshire) - 2024/25</t>
  </si>
  <si>
    <t>Horizon Housing Association Ltd - Stock (South Lanarkshire) - 2024/25</t>
  </si>
  <si>
    <t>Horizon Housing Association Ltd - Stock (North Ayrshire) - 2024/25</t>
  </si>
  <si>
    <t>Horizon Housing Association Ltd - Stock (Glasgow City) - 2024/25</t>
  </si>
  <si>
    <t>Horizon Housing Association Ltd - Stock (Fife) - 2024/25</t>
  </si>
  <si>
    <t>Cloch Housing Association Ltd - Stock (Inverclyde) - 2024/25</t>
  </si>
  <si>
    <t>Horizon Housing Association Ltd - Stock (Falkirk) - 2024/25</t>
  </si>
  <si>
    <t>Horizon Housing Association Ltd - Stock (East Renfrewshire) - 2024/25</t>
  </si>
  <si>
    <t>Horizon Housing Association Ltd - Stock (East Ayrshire) - 2024/25</t>
  </si>
  <si>
    <t>Horizon Housing Association Ltd - Stock (City of Edinburgh) - 2024/25</t>
  </si>
  <si>
    <t>Rosehill Housing Association Limited</t>
  </si>
  <si>
    <t>Rosehill Housing Association Limited - Stock (Glasgow City) - 2024/25</t>
  </si>
  <si>
    <t>Hanover (Scotland) Housing Association Ltd - Stock (East Ayrshire) - 2024/25</t>
  </si>
  <si>
    <t>Hanover (Scotland) Housing Association Ltd - Stock (Dumfries and Galloway) - 2024/25</t>
  </si>
  <si>
    <t>Hanover (Scotland) Housing Association Ltd - Stock (Clackmannanshire) - 2024/25</t>
  </si>
  <si>
    <t>Trust Housing Association Ltd - Stock (Dumfries and Galloway) - 2024/25</t>
  </si>
  <si>
    <t>Trust Housing Association Ltd - Stock (Stirling) - 2024/25</t>
  </si>
  <si>
    <t>Trust Housing Association Ltd - Stock (Scottish Borders) - 2024/25</t>
  </si>
  <si>
    <t>Trust Housing Association Ltd - Stock (North Lanarkshire) - 2024/25</t>
  </si>
  <si>
    <t>Ore Valley Housing Association Ltd - Stock (Fife) - 2024/25</t>
  </si>
  <si>
    <t>Trust Housing Association Ltd - Stock (North Ayrshire) - 2024/25</t>
  </si>
  <si>
    <t>Trust Housing Association Ltd - Stock (Midlothian) - 2024/25</t>
  </si>
  <si>
    <t>Trust Housing Association Ltd - Stock (Highland) - 2024/25</t>
  </si>
  <si>
    <t>Southside Housing Association Ltd - Stock (Glasgow City) - 2024/25</t>
  </si>
  <si>
    <t>Trust Housing Association Ltd - Stock (East Dunbartonshire) - 2024/25</t>
  </si>
  <si>
    <t>Trust Housing Association Ltd - Stock (Argyll and Bute) - 2024/25</t>
  </si>
  <si>
    <t>Dalmuir Park Housing Association Ltd - Stock (West Dunbartonshire) - 2024/25</t>
  </si>
  <si>
    <t>Tollcross Housing Association Ltd - Stock (Glasgow City) - 2024/25</t>
  </si>
  <si>
    <t>Maryhill Housing Association Ltd - Stock (Glasgow City) - 2024/25</t>
  </si>
  <si>
    <t>South Ayrshire Council - Stock (South Ayrshire) - 2024/25</t>
  </si>
  <si>
    <t>Whiteinch and Scotstoun Housing Association Ltd - Stock (Glasgow City) - 2024/25</t>
  </si>
  <si>
    <t>Abertay Housing Association Ltd - Stock (Dundee City) - 2024/25</t>
  </si>
  <si>
    <t>Trust Housing Association Ltd - Stock (South Lanarkshire) - 2024/25</t>
  </si>
  <si>
    <t>Trust Housing Association Ltd - Stock (Na h-Eileanan Siar) - 2024/25</t>
  </si>
  <si>
    <t>Trust Housing Association Ltd - Stock (Glasgow City) - 2024/25</t>
  </si>
  <si>
    <t>Trust Housing Association Ltd - Stock (Clackmannanshire) - 2024/25</t>
  </si>
  <si>
    <t>Trust Housing Association Ltd - Stock (City of Edinburgh) - 2024/25</t>
  </si>
  <si>
    <t>Kingdom Housing Association Ltd - Stock (Perth and Kinross) - 2024/25</t>
  </si>
  <si>
    <t>East Dunbartonshire Council - Stock (East Dunbartonshire) - 2024/25</t>
  </si>
  <si>
    <t>Langstane Housing Association Ltd - Stock (Aberdeenshire) - 2024/25</t>
  </si>
  <si>
    <t>Langstane Housing Association Ltd - Stock (Aberdeen City) - 2024/25</t>
  </si>
  <si>
    <t>Langstane Housing Association Ltd - Stock (Moray) - 2024/25</t>
  </si>
  <si>
    <t>Kingdom Housing Association Ltd - Stock (Falkirk) - 2024/25</t>
  </si>
  <si>
    <t>Kingdom Housing Association Ltd - Stock (Clackmannanshire) - 2024/25</t>
  </si>
  <si>
    <t>Easthall Park Housing Association Ltd - Stock (Glasgow City) - 2024/25</t>
  </si>
  <si>
    <t>Hjaltland Housing Association Ltd - Stock (Shetland Islands) - 2024/25</t>
  </si>
  <si>
    <t>Hillcrest Homes (Scotland) Limited - Stock (Aberdeen City) - 2024/25</t>
  </si>
  <si>
    <t>Gardeen Housing Association Ltd - Stock (Glasgow City) - 2024/25</t>
  </si>
  <si>
    <t>Orkney Housing Association Ltd - Stock (Orkney Islands) - 2024/25</t>
  </si>
  <si>
    <t>Angus Housing Association Ltd - Stock (Dundee City) - 2024/25</t>
  </si>
  <si>
    <t>Angus Housing Association Ltd - Stock (Angus) - 2024/25</t>
  </si>
  <si>
    <t>Fife Housing Association Ltd - Stock (Fife) - 2024/25</t>
  </si>
  <si>
    <t>Trust Housing Association Ltd - Stock (West Lothian) - 2024/25</t>
  </si>
  <si>
    <t>Trust Housing Association Ltd - Stock (West Dunbartonshire) - 2024/25</t>
  </si>
  <si>
    <t>West Lothian Council - Stock (West Lothian) - 2024/25</t>
  </si>
  <si>
    <t>Home in Scotland Ltd - Stock (Dundee City) - 2024/25</t>
  </si>
  <si>
    <t>Lanarkshire Housing Association Ltd - Stock (South Lanarkshire) - 2024/25</t>
  </si>
  <si>
    <t>Lanarkshire Housing Association Ltd - Stock (North Lanarkshire) - 2024/25</t>
  </si>
  <si>
    <t>Trust Housing Association Ltd - Stock (South Ayrshire) - 2024/25</t>
  </si>
  <si>
    <t>Trust Housing Association Ltd - Stock (Renfrewshire) - 2024/25</t>
  </si>
  <si>
    <t>Bridgewater Housing Association Ltd - Stock (Renfrewshire) - 2024/25</t>
  </si>
  <si>
    <t>Trust Housing Association Ltd - Stock (Inverclyde) - 2024/25</t>
  </si>
  <si>
    <t>Trust Housing Association Ltd - Stock (Fife) - 2024/25</t>
  </si>
  <si>
    <t>Trust Housing Association Ltd - Stock (East Renfrewshire) - 2024/25</t>
  </si>
  <si>
    <t>Abertay Housing Association Ltd - Stock (Perth and Kinross) - 2024/25</t>
  </si>
  <si>
    <t>Abertay Housing Association Ltd - Stock (Angus) - 2024/25</t>
  </si>
  <si>
    <t>Trust Housing Association Ltd - Stock (East Ayrshire) - 2024/25</t>
  </si>
  <si>
    <t>Queens Cross Housing Association Ltd - Stock (Glasgow City) - 2024/25</t>
  </si>
  <si>
    <t>Trust Housing Association Ltd - Stock (Angus) - 2024/25</t>
  </si>
  <si>
    <t>Cunninghame Housing Association Ltd - Stock (Dumfries and Galloway) - 2024/25</t>
  </si>
  <si>
    <t>Cunninghame Housing Association Ltd - Stock (East Ayrshire) - 2024/25</t>
  </si>
  <si>
    <t>Scottish Borders Housing Association Ltd - Stock (Scottish Borders) - 2024/25</t>
  </si>
  <si>
    <t>Cunninghame Housing Association Ltd - Stock (North Ayrshire) - 2024/25</t>
  </si>
  <si>
    <t>West Dunbartonshire Council - Stock (West Dunbartonshire) - 2024/25</t>
  </si>
  <si>
    <t>Atrium Homes - Stock (East Ayrshire) - 2024/25</t>
  </si>
  <si>
    <t>Atrium Homes - Stock (South Ayrshire) - 2024/25</t>
  </si>
  <si>
    <t>Sanctuary Scotland Housing Association Ltd - Stock (City of Edinburgh) - 2024/25</t>
  </si>
  <si>
    <t>Sanctuary Scotland Housing Association Ltd - Stock (Renfrewshire) - 2024/25</t>
  </si>
  <si>
    <t>Sanctuary Scotland Housing Association Ltd - Stock (North Lanarkshire) - 2024/25</t>
  </si>
  <si>
    <t>Sanctuary Scotland Housing Association Ltd - Stock (Glasgow City) - 2024/25</t>
  </si>
  <si>
    <t>Sanctuary Scotland Housing Association Ltd - Stock (Aberdeenshire) - 2024/25</t>
  </si>
  <si>
    <t>Sanctuary Scotland Housing Association Ltd - Stock (Aberdeen City) - 2024/25</t>
  </si>
  <si>
    <t>Sanctuary Scotland Housing Association Ltd - Stock (East Dunbartonshire) - 2024/25</t>
  </si>
  <si>
    <t>Sanctuary Scotland Housing Association Ltd - Stock (Dundee City) - 2024/25</t>
  </si>
  <si>
    <t>Sanctuary Scotland Housing Association Ltd - Stock (Angus) - 2024/25</t>
  </si>
  <si>
    <t>Manor Estates Housing Association Ltd - Stock (City of Edinburgh) - 2024/25</t>
  </si>
  <si>
    <t>Manor Estates Housing Association Ltd - Stock (Fife) - 2024/25</t>
  </si>
  <si>
    <t>Sanctuary Scotland Housing Association Ltd - Stock (East Renfrewshire) - 2024/25</t>
  </si>
  <si>
    <t>Sanctuary Scotland Housing Association Ltd - Stock (South Lanarkshire) - 2024/25</t>
  </si>
  <si>
    <t>Sanctuary Scotland Housing Association Ltd - Stock (Inverclyde) - 2024/25</t>
  </si>
  <si>
    <t>Hillcrest Homes (Scotland) Limited - Stock (Perth and Kinross) - 2024/25</t>
  </si>
  <si>
    <t>Hillcrest Homes (Scotland) Limited - Stock (Angus) - 2024/25</t>
  </si>
  <si>
    <t>Hillcrest Homes (Scotland) Limited - Stock (City of Edinburgh) - 2024/25</t>
  </si>
  <si>
    <t>Hillcrest Homes (Scotland) Limited - Stock (Dundee City) - 2024/25</t>
  </si>
  <si>
    <t>Hillcrest Homes (Scotland) Limited - Stock (Fife) - 2024/25</t>
  </si>
  <si>
    <t>Ochil View Housing Association Ltd - Stock (Clackmannanshire) - 2024/25</t>
  </si>
  <si>
    <t>Link Group Ltd - Stock (Argyll and Bute) - 2024/25</t>
  </si>
  <si>
    <t>Paisley Housing Association Ltd - Stock (Renfrewshire) - 2024/25</t>
  </si>
  <si>
    <t>Highland Council - Stock (Highland) - 2024/25</t>
  </si>
  <si>
    <t>Stirling Council - Stock (Stirling) - 2024/25</t>
  </si>
  <si>
    <t>Home in Scotland Ltd - Stock (West Lothian) - 2024/25</t>
  </si>
  <si>
    <t>Home in Scotland Ltd - Stock (Glasgow City) - 2024/25</t>
  </si>
  <si>
    <t>Home in Scotland Ltd - Stock (Fife) - 2024/25</t>
  </si>
  <si>
    <t>Home in Scotland Ltd - Stock (City of Edinburgh) - 2024/25</t>
  </si>
  <si>
    <t>North Lanarkshire Council - Stock (North Lanarkshire) - 2024/25</t>
  </si>
  <si>
    <t>Home in Scotland Ltd - Stock (Dumfries and Galloway) - 2024/25</t>
  </si>
  <si>
    <t>New Gorbals Housing Association Ltd - Stock (Glasgow City) - 2024/25</t>
  </si>
  <si>
    <t>Fife Council - Stock (Fife) - 2024/25</t>
  </si>
  <si>
    <t>Williamsburgh Housing Association Ltd - Stock (Renfrewshire) - 2024/25</t>
  </si>
  <si>
    <t>Almond Housing Association Ltd - Stock (West Lothian) - 2024/25</t>
  </si>
  <si>
    <t>West Whitlawburn Housing Co-operative Ltd - Stock (South Lanarkshire) - 2024/25</t>
  </si>
  <si>
    <t>Cathcart &amp; District Housing Association Ltd - Stock (Glasgow City) - 2024/25</t>
  </si>
  <si>
    <t>Forth Housing Association Ltd - Stock (Stirling) - 2024/25</t>
  </si>
  <si>
    <t>Prospect Community Housing - Stock (City of Edinburgh) - 2024/25</t>
  </si>
  <si>
    <t>East Ayrshire Council - Stock (East Ayrshire) - 2024/25</t>
  </si>
  <si>
    <t>North Glasgow Housing Association Ltd - Stock (Glasgow City) - 2024/25</t>
  </si>
  <si>
    <t>Midlothian Council - Stock (Midlothian) - 2024/25</t>
  </si>
  <si>
    <t>Clydebank Housing Association Ltd - Stock (West Dunbartonshire) - 2024/25</t>
  </si>
  <si>
    <t>Blue Triangle (Glasgow) Housing Association Ltd - Stock (Falkirk) - 2024/25</t>
  </si>
  <si>
    <t>Castlehill Housing Association Ltd - Stock (Aberdeen City) - 2024/25</t>
  </si>
  <si>
    <t>Waverley Housing - Stock (Scottish Borders) - 2024/25</t>
  </si>
  <si>
    <t>Aberdeen City Council - Stock (Aberdeen City) - 2024/25</t>
  </si>
  <si>
    <t>Aberdeenshire Council - Stock (Aberdeenshire) - 2024/25</t>
  </si>
  <si>
    <t>Glasgow City Council - Stock (Glasgow City) - 2024/25</t>
  </si>
  <si>
    <t>East Lothian Council - Stock (East Lothian) - 2024/25</t>
  </si>
  <si>
    <t>East Renfrewshire Council - Stock (East Renfrewshire) - 2024/25</t>
  </si>
  <si>
    <t>Eildon Housing Association Ltd - Stock (Scottish Borders) - 2024/25</t>
  </si>
  <si>
    <t>Orkney Islands Council - Stock (Orkney Islands) - 2024/25</t>
  </si>
  <si>
    <t>Scottish Veterans Residences - Stock (Dundee City) - 2024/25</t>
  </si>
  <si>
    <t>Scottish Veterans Residences - Stock (Glasgow City) - 2024/25</t>
  </si>
  <si>
    <t>Scottish Veterans Residences - Stock (City of Edinburgh) - 2024/25</t>
  </si>
  <si>
    <t>Viewpoint Housing Association Ltd - Stock (Midlothian) - 2024/25</t>
  </si>
  <si>
    <t>Viewpoint Housing Association Ltd - Stock (Fife) - 2024/25</t>
  </si>
  <si>
    <t>Viewpoint Housing Association Ltd - Stock (East Lothian) - 2024/25</t>
  </si>
  <si>
    <t>Viewpoint Housing Association Ltd - Stock (City of Edinburgh) - 2024/25</t>
  </si>
  <si>
    <t>Yorkhill Housing Association Ltd - Stock (Glasgow City) - 2024/25</t>
  </si>
  <si>
    <t>Trafalgar Housing Association Ltd - Stock (West Dunbartonshire) - 2024/25</t>
  </si>
  <si>
    <t>North Ayrshire Council - Stock (North Ayrshire) - 2024/25</t>
  </si>
  <si>
    <t>Larkfield Housing Association Ltd - Stock (Inverclyde) - 2024/25</t>
  </si>
  <si>
    <t>Cassiltoun Housing Association Ltd - Stock (Glasgow City) - 2024/25</t>
  </si>
  <si>
    <t>Calvay Housing Association Ltd - Stock (Glasgow City) - 2024/25</t>
  </si>
  <si>
    <t>West Highland Housing Association Ltd - Stock (Argyll and Bute) - 2024/25</t>
  </si>
  <si>
    <t>Berwickshire Housing Association Ltd - Stock (Scottish Borders) - 2024/25</t>
  </si>
  <si>
    <t>Clyde Valley Housing Association Ltd - Stock (South Lanarkshire) - 2024/25</t>
  </si>
  <si>
    <t>Clyde Valley Housing Association Ltd - Stock (North Lanarkshire) - 2024/25</t>
  </si>
  <si>
    <t>Clyde Valley Housing Association Ltd - Stock (East Dunbartonshire) - 2024/25</t>
  </si>
  <si>
    <t>West of Scotland Housing Association Ltd - Stock (Glasgow City) - 2024/25</t>
  </si>
  <si>
    <t>West of Scotland Housing Association Ltd - Stock (South Lanarkshire) - 2024/25</t>
  </si>
  <si>
    <t>West of Scotland Housing Association Ltd - Stock (South Ayrshire) - 2024/25</t>
  </si>
  <si>
    <t>West of Scotland Housing Association Ltd - Stock (North Lanarkshire) - 2024/25</t>
  </si>
  <si>
    <t>West of Scotland Housing Association Ltd - Stock (North Ayrshire) - 2024/25</t>
  </si>
  <si>
    <t>West of Scotland Housing Association Ltd - Stock (East Dunbartonshire) - 2024/25</t>
  </si>
  <si>
    <t>West of Scotland Housing Association Ltd - Stock (East Ayrshire) - 2024/25</t>
  </si>
  <si>
    <t>West of Scotland Housing Association Ltd - Stock (Falkirk) - 2024/25</t>
  </si>
  <si>
    <t>Provanhall Housing Association Ltd - Stock (Glasgow City) - 2024/25</t>
  </si>
  <si>
    <t>Castlehill Housing Association Ltd - Stock (Aberdeenshire) - 2024/25</t>
  </si>
  <si>
    <t>Castlehill Housing Association Ltd - Stock (Moray) - 2024/25</t>
  </si>
  <si>
    <t>Caledonia Housing Association Ltd - Stock (Perth and Kinross) - 2024/25</t>
  </si>
  <si>
    <t>Caledonia Housing Association Ltd - Stock (North Lanarkshire) - 2024/25</t>
  </si>
  <si>
    <t>Caledonia Housing Association Ltd - Stock (Highland) - 2024/25</t>
  </si>
  <si>
    <t>Caledonia Housing Association Ltd - Stock (Fife) - 2024/25</t>
  </si>
  <si>
    <t>Caledonia Housing Association Ltd - Stock (East Dunbartonshire) - 2024/25</t>
  </si>
  <si>
    <t>Caledonia Housing Association Ltd - Stock (Dundee City) - 2024/25</t>
  </si>
  <si>
    <t>Caledonia Housing Association Ltd - Stock (West Dunbartonshire) - 2024/25</t>
  </si>
  <si>
    <t>Caledonia Housing Association Ltd - Stock (Angus) - 2024/25</t>
  </si>
  <si>
    <t>Irvine Housing Association Ltd - Stock (North Ayrshire) - 2024/25</t>
  </si>
  <si>
    <t>Irvine Housing Association Ltd - Stock (East Ayrshire) - 2024/25</t>
  </si>
  <si>
    <t>Irvine Housing Association Ltd - Stock (Dumfries and Galloway) - 2024/25</t>
  </si>
  <si>
    <t>Irvine Housing Association Ltd - Stock (South Ayrshire) - 2024/25</t>
  </si>
  <si>
    <t>Ochil View Housing Association Ltd - Stock (Fife) - 2024/25</t>
  </si>
  <si>
    <t>Elderpark Housing Association Ltd - Stock (Glasgow City) - 2024/25</t>
  </si>
  <si>
    <t>Reidvale Housing Association - Stock (Glasgow City) - 2024/25</t>
  </si>
  <si>
    <t>Hanover (Scotland) Housing Association Ltd - Stock (Moray) - 2024/25</t>
  </si>
  <si>
    <t>Abronhill Housing Association Ltd - Stock (North Lanarkshire) - 2024/25</t>
  </si>
  <si>
    <t>Linthouse Housing Association Ltd - Stock (Glasgow City) - 2024/25</t>
  </si>
  <si>
    <t>Horizon Housing Association Ltd - Stock (East Dunbartonshire) - 2024/25</t>
  </si>
  <si>
    <t>Horizon Housing Association Ltd - Stock (East Lothian) - 2024/25</t>
  </si>
  <si>
    <t>Lochfield Park Housing Association Ltd - Stock (Glasgow City) - 2024/25</t>
  </si>
  <si>
    <t>Albyn Housing Society Ltd - Stock (Highland) - 2024/25</t>
  </si>
  <si>
    <t>Albyn Housing Society Ltd - Stock (Moray) - 2024/25</t>
  </si>
  <si>
    <t>Thenue Housing Association Ltd - Stock (East Dunbartonshire) - 2024/25</t>
  </si>
  <si>
    <t>Thenue Housing Association Ltd - Stock (Glasgow City) - 2024/25</t>
  </si>
  <si>
    <t>Blackwood Homes and Care - Stock (East Renfrewshire) - 2024/25</t>
  </si>
  <si>
    <t>Blackwood Homes and Care - Stock (City of Edinburgh) - 2024/25</t>
  </si>
  <si>
    <t>Blackwood Homes and Care - Stock (Stirling) - 2024/25</t>
  </si>
  <si>
    <t>Blackwood Homes and Care - Stock (Aberdeen City) - 2024/25</t>
  </si>
  <si>
    <t>Blackwood Homes and Care - Stock (Glasgow City) - 2024/25</t>
  </si>
  <si>
    <t>Blackwood Homes and Care - Stock (Inverclyde) - 2024/25</t>
  </si>
  <si>
    <t>Blackwood Homes and Care - Stock (Falkirk) - 2024/25</t>
  </si>
  <si>
    <t>Blackwood Homes and Care - Stock (East Dunbartonshire) - 2024/25</t>
  </si>
  <si>
    <t>Blackwood Homes and Care - Stock (West Dunbartonshire) - 2024/25</t>
  </si>
  <si>
    <t>Blackwood Homes and Care - Stock (South Ayrshire) - 2024/25</t>
  </si>
  <si>
    <t>Blackwood Homes and Care - Stock (Renfrewshire) - 2024/25</t>
  </si>
  <si>
    <t>Blackwood Homes and Care - Stock (West Lothian) - 2024/25</t>
  </si>
  <si>
    <t>Blackwood Homes and Care - Stock (Dundee City) - 2024/25</t>
  </si>
  <si>
    <t>Blackwood Homes and Care - Stock (South Lanarkshire) - 2024/25</t>
  </si>
  <si>
    <t>Blackwood Homes and Care - Stock (Scottish Borders) - 2024/25</t>
  </si>
  <si>
    <t>Blackwood Homes and Care - Stock (Perth and Kinross) - 2024/25</t>
  </si>
  <si>
    <t>Blackwood Homes and Care - Stock (North Lanarkshire) - 2024/25</t>
  </si>
  <si>
    <t>Blackwood Homes and Care - Stock (North Ayrshire) - 2024/25</t>
  </si>
  <si>
    <t>Blackwood Homes and Care - Stock (Moray) - 2024/25</t>
  </si>
  <si>
    <t>Blackwood Homes and Care - Stock (Midlothian) - 2024/25</t>
  </si>
  <si>
    <t>Blackwood Homes and Care - Stock (Highland) - 2024/25</t>
  </si>
  <si>
    <t>Blackwood Homes and Care - Stock (Fife) - 2024/25</t>
  </si>
  <si>
    <t>Blackwood Homes and Care - Stock (East Lothian) - 2024/25</t>
  </si>
  <si>
    <t>Blackwood Homes and Care - Stock (East Ayrshire) - 2024/25</t>
  </si>
  <si>
    <t>Blackwood Homes and Care - Stock (Dumfries and Galloway) - 2024/25</t>
  </si>
  <si>
    <t>Blackwood Homes and Care - Stock (Clackmannanshire) - 2024/25</t>
  </si>
  <si>
    <t>Blackwood Homes and Care - Stock (Argyll and Bute) - 2024/25</t>
  </si>
  <si>
    <t>Blackwood Homes and Care - Stock (Angus) - 2024/25</t>
  </si>
  <si>
    <t>Blackwood Homes and Care - Stock (Aberdeenshire) - 2024/25</t>
  </si>
  <si>
    <t>Govanhill Housing Association Ltd - Stock (Glasgow City) - 2024/25</t>
  </si>
  <si>
    <t>Link Group Ltd - Stock (North Lanarkshire) - 2024/25</t>
  </si>
  <si>
    <t>Link Group Ltd - Stock (Falkirk) - 2024/25</t>
  </si>
  <si>
    <t>Link Group Ltd - Stock (East Dunbartonshire) - 2024/25</t>
  </si>
  <si>
    <t>Link Group Ltd - Stock (East Ayrshire) - 2024/25</t>
  </si>
  <si>
    <t>Link Group Ltd - Stock (West Lothian) - 2024/25</t>
  </si>
  <si>
    <t>Link Group Ltd - Stock (West Dunbartonshire) - 2024/25</t>
  </si>
  <si>
    <t>Link Group Ltd - Stock (South Ayrshire) - 2024/25</t>
  </si>
  <si>
    <t>Link Group Ltd - Stock (Shetland Islands) - 2024/25</t>
  </si>
  <si>
    <t>Link Group Ltd - Stock (East Renfrewshire) - 2024/25</t>
  </si>
  <si>
    <t>Link Group Ltd - Stock (Perth and Kinross) - 2024/25</t>
  </si>
  <si>
    <t>Link Group Ltd - Stock (Orkney Islands) - 2024/25</t>
  </si>
  <si>
    <t>Link Group Ltd - Stock (North Ayrshire) - 2024/25</t>
  </si>
  <si>
    <t>Link Group Ltd - Stock (Na h-Eileanan Siar) - 2024/25</t>
  </si>
  <si>
    <t>Link Group Ltd - Stock (Moray) - 2024/25</t>
  </si>
  <si>
    <t>Link Group Ltd - Stock (Midlothian) - 2024/25</t>
  </si>
  <si>
    <t>Link Group Ltd - Stock (Highland) - 2024/25</t>
  </si>
  <si>
    <t>Link Group Ltd - Stock (Glasgow City) - 2024/25</t>
  </si>
  <si>
    <t>Link Group Ltd - Stock (East Lothian) - 2024/25</t>
  </si>
  <si>
    <t>Link Group Ltd - Stock (Dundee City) - 2024/25</t>
  </si>
  <si>
    <t>Link Group Ltd - Stock (Dumfries and Galloway) - 2024/25</t>
  </si>
  <si>
    <t>Link Group Ltd - Stock (Aberdeen City) - 2024/25</t>
  </si>
  <si>
    <t>Link Group Ltd - Stock (City of Edinburgh) - 2024/25</t>
  </si>
  <si>
    <t>Link Group Ltd - Stock (Clackmannanshire) - 2024/25</t>
  </si>
  <si>
    <t>Link Group Ltd - Stock (Angus) - 2024/25</t>
  </si>
  <si>
    <t>Link Group Ltd - Stock (Aberdeenshire) - 2024/25</t>
  </si>
  <si>
    <t>Link Group Ltd - Stock (Stirling) - 2024/25</t>
  </si>
  <si>
    <t>Link Group Ltd - Stock (South Lanarkshire) - 2024/25</t>
  </si>
  <si>
    <t>Link Group Ltd - Stock (Scottish Borders) - 2024/25</t>
  </si>
  <si>
    <t>Link Group Ltd - Stock (Renfrewshire) - 2024/25</t>
  </si>
  <si>
    <t>Link Group Ltd - Stock (Inverclyde) - 2024/25</t>
  </si>
  <si>
    <t>Link Group Ltd - Stock (Fife) - 2024/25</t>
  </si>
  <si>
    <t>ANCHO Ltd - Stock (South Ayrshire) - 2024/25</t>
  </si>
  <si>
    <t>ANCHO Ltd - Stock (Renfrewshire) - 2024/25</t>
  </si>
  <si>
    <t>ANCHO Ltd - Stock (North Lanarkshire) - 2024/25</t>
  </si>
  <si>
    <t>ANCHO Ltd - Stock (North Ayrshire) - 2024/25</t>
  </si>
  <si>
    <t>ANCHO Ltd - Stock (Glasgow City) - 2024/25</t>
  </si>
  <si>
    <t>ANCHO Ltd - Stock (East Renfrewshire) - 2024/25</t>
  </si>
  <si>
    <t>ANCHO Ltd - Stock (East Dunbartonshire) - 2024/25</t>
  </si>
  <si>
    <t>ANCHO Ltd - Stock (East Ayrshire) - 2024/25</t>
  </si>
  <si>
    <t>Cairn Housing Association Ltd - Stock (West Lothian) - 2024/25</t>
  </si>
  <si>
    <t>Cairn Housing Association Ltd - Stock (Na h-Eileanan Siar) - 2024/25</t>
  </si>
  <si>
    <t>Cairn Housing Association Ltd - Stock (Glasgow City) - 2024/25</t>
  </si>
  <si>
    <t>Cairn Housing Association Ltd - Stock (Fife) - 2024/25</t>
  </si>
  <si>
    <t>Cairn Housing Association Ltd - Stock (East Lothian) - 2024/25</t>
  </si>
  <si>
    <t>Cairn Housing Association Ltd - Stock (East Ayrshire) - 2024/25</t>
  </si>
  <si>
    <t>Cairn Housing Association Ltd - Stock (Dundee City) - 2024/25</t>
  </si>
  <si>
    <t>Cairn Housing Association Ltd - Stock (Dumfries and Galloway) - 2024/25</t>
  </si>
  <si>
    <t>Cairn Housing Association Ltd - Stock (Clackmannanshire) - 2024/25</t>
  </si>
  <si>
    <t>Cairn Housing Association Ltd - Stock (City of Edinburgh) - 2024/25</t>
  </si>
  <si>
    <t>Cairn Housing Association Ltd - Stock (Argyll and Bute) - 2024/25</t>
  </si>
  <si>
    <t>Cairn Housing Association Ltd - Stock (Angus) - 2024/25</t>
  </si>
  <si>
    <t>Cairn Housing Association Ltd - Stock (Falkirk) - 2024/25</t>
  </si>
  <si>
    <t>Cairn Housing Association Ltd - Stock (West Dunbartonshire) - 2024/25</t>
  </si>
  <si>
    <t>Cairn Housing Association Ltd - Stock (Stirling) - 2024/25</t>
  </si>
  <si>
    <t>Cairn Housing Association Ltd - Stock (South Lanarkshire) - 2024/25</t>
  </si>
  <si>
    <t>Cairn Housing Association Ltd - Stock (Scottish Borders) - 2024/25</t>
  </si>
  <si>
    <t>Cairn Housing Association Ltd - Stock (Renfrewshire) - 2024/25</t>
  </si>
  <si>
    <t>Cairn Housing Association Ltd - Stock (Perth and Kinross) - 2024/25</t>
  </si>
  <si>
    <t>Cairn Housing Association Ltd - Stock (North Lanarkshire) - 2024/25</t>
  </si>
  <si>
    <t>Cairn Housing Association Ltd - Stock (Moray) - 2024/25</t>
  </si>
  <si>
    <t>Cairn Housing Association Ltd - Stock (Highland) - 2024/25</t>
  </si>
  <si>
    <t>Cairn Housing Association Ltd - Stock (Aberdeenshire) - 2024/25</t>
  </si>
  <si>
    <t>Cairn Housing Association Ltd - Stock (East Dunbartonshire) - 2024/25</t>
  </si>
  <si>
    <t>Rural Stirling Housing Association Ltd - Stock (Stirling) - 2024/25</t>
  </si>
  <si>
    <t>Blue Triangle (Glasgow) Housing Association Ltd - Stock (South Lanarkshire) - 2024/25</t>
  </si>
  <si>
    <t>Blue Triangle (Glasgow) Housing Association Ltd - Stock (South Ayrshire) - 2024/25</t>
  </si>
  <si>
    <t>Blue Triangle (Glasgow) Housing Association Ltd - Stock (Glasgow City) - 2024/25</t>
  </si>
  <si>
    <t>Blue Triangle (Glasgow) Housing Association Ltd - Stock (East Lothian) - 2024/25</t>
  </si>
  <si>
    <t>Blue Triangle (Glasgow) Housing Association Ltd - Stock (North Lanarkshire) - 2024/25</t>
  </si>
  <si>
    <t>Blue Triangle (Glasgow) Housing Association Ltd - Stock (East Ayrshire) - 2024/25</t>
  </si>
  <si>
    <t>Blue Triangle (Glasgow) Housing Association Ltd - Stock (Argyll and Bute) - 2024/25</t>
  </si>
  <si>
    <t>Cadder Housing Association Ltd - Stock (Glasgow City) - 2024/25</t>
  </si>
  <si>
    <t>Inverclyde Council - Stock (Inverclyde) - 2024/25</t>
  </si>
  <si>
    <t>Barrhead Housing Association Ltd - Stock (East Renfrewshire) - 2024/25</t>
  </si>
  <si>
    <t>Osprey Housing Ltd - Stock (Moray) - 2024/25</t>
  </si>
  <si>
    <t>Osprey Housing Ltd - Stock (Aberdeenshire) - 2024/25</t>
  </si>
  <si>
    <t>Osprey Housing Ltd - Stock (Aberdeen City) - 2024/25</t>
  </si>
  <si>
    <t>Rutherglen and Cambuslang Housing Association Ltd - Stock (South Lanarkshire) - 2024/25</t>
  </si>
  <si>
    <t>Cernach Housing Association Ltd - Stock (Glasgow City) - 2024/25</t>
  </si>
  <si>
    <t>Wellhouse Housing Association Ltd - Stock (Glasgow City) - 2024/25</t>
  </si>
  <si>
    <t>Ruchazie Housing Association Ltd - Stock (Glasgow City) - 2024/25</t>
  </si>
  <si>
    <t>BT Loch Aillse agus an Eilein Sgitheanaich Ltd - Lochalsh and Skye HA Ltd - Stock (Highland) - 2024/25</t>
  </si>
  <si>
    <t>stock-981bb8ec-03e3-11f0-ac4a-0a188a311c0f</t>
  </si>
  <si>
    <t>04eea800-79de-453b-9afc-ab5ab7e05736</t>
  </si>
  <si>
    <t>stock-14b07402-03e3-11f0-bb62-06f9654bc8a2</t>
  </si>
  <si>
    <t>6516537c-196d-4085-b1f2-473da09ea2f2</t>
  </si>
  <si>
    <t>stock-115485c8-03e3-11f0-b006-0a4ef517ba2a</t>
  </si>
  <si>
    <t>4846a04b-cdf5-4e39-ac9c-ecd3aeb8910d</t>
  </si>
  <si>
    <t>stock-12664be0-03e3-11f0-9b70-06f9654bc8a2</t>
  </si>
  <si>
    <t>716d4671-5d40-45b9-9de0-beddac74c4d9</t>
  </si>
  <si>
    <t>stock-139bee84-03e3-11f0-96ce-023af1fa0476</t>
  </si>
  <si>
    <t>e0d4e2d3-1cb1-456b-96df-9ae001ee135b</t>
  </si>
  <si>
    <t>stock-0cf21a4e-03e4-11f0-bbd6-069ae9ae4463</t>
  </si>
  <si>
    <t>5d13095d-3ad0-46fb-a6b6-61e8987af96c</t>
  </si>
  <si>
    <t>stock-8faf5f38-03e3-11f0-aca6-02906b563161</t>
  </si>
  <si>
    <t>stock-90b37180-03e3-11f0-b97b-023af1fa0476</t>
  </si>
  <si>
    <t>stock-9199cbda-03e3-11f0-b69d-0645eac4c674</t>
  </si>
  <si>
    <t>stock-92ba7dfc-03e3-11f0-9911-0a1c6a9d4f00</t>
  </si>
  <si>
    <t>stock-939502f6-03e3-11f0-ad1b-069ae9ae4463</t>
  </si>
  <si>
    <t>stock-94866f06-03e3-11f0-a9e7-0a1c6a9d4f00</t>
  </si>
  <si>
    <t>stock-58a70afe-03e3-11f0-bfbf-0a188a311c0f</t>
  </si>
  <si>
    <t>stock-ff7f19d0-03e2-11f0-8b22-02906b563161</t>
  </si>
  <si>
    <t>8e4fddc6-bbb5-47bf-87e0-5b74ec54a960</t>
  </si>
  <si>
    <t>stock-82efe6e6-03e3-11f0-b8a2-0a4ef517ba2a</t>
  </si>
  <si>
    <t>9bcb8a8c-1ec2-4b96-ab38-a6742819facf</t>
  </si>
  <si>
    <t>stock-0081c9d6-03e3-11f0-ad64-6180a40f16d1</t>
  </si>
  <si>
    <t>b1f63318-4525-4972-9a80-23618d8846c7</t>
  </si>
  <si>
    <t>stock-fa69faf0-03e2-11f0-a695-068597c9086b</t>
  </si>
  <si>
    <t>5f3a2a47-9572-4196-b358-25564411d320</t>
  </si>
  <si>
    <t>stock-fba8ac4a-03e2-11f0-84b5-0a188a311c0f</t>
  </si>
  <si>
    <t>edaf8f88-a214-462f-a593-64c4e64e4f50</t>
  </si>
  <si>
    <t>stock-fc9a32e0-03e2-11f0-87ae-023af1fa0476</t>
  </si>
  <si>
    <t>172d05a7-0754-40c3-b6dd-158312e3147c</t>
  </si>
  <si>
    <t>stock-fd7e6e06-03e2-11f0-88d3-0a188a311c0f</t>
  </si>
  <si>
    <t>59ec4a0b-a9a4-4ba6-8a37-cb17ee830039</t>
  </si>
  <si>
    <t>stock-f0612ffa-03e3-11f0-a061-069ae9ae4463</t>
  </si>
  <si>
    <t>b11ff8ce-dcab-4a68-8665-c7aa210f03f7</t>
  </si>
  <si>
    <t>stock-f13f4b46-03e3-11f0-95f1-8bb4bcdfb5a6</t>
  </si>
  <si>
    <t>356ce3f8-16f1-4399-8305-cc6c1de5e010</t>
  </si>
  <si>
    <t>stock-fe7fdee8-03e2-11f0-a194-023af1fa0476</t>
  </si>
  <si>
    <t>7dc27ee9-7f9b-4e47-b9a1-b1327101558d</t>
  </si>
  <si>
    <t>stock-f81baab4-03e2-11f0-95a7-6d183c9eb589</t>
  </si>
  <si>
    <t>1b4dd5f9-4c78-4f0c-811e-20883a73593b</t>
  </si>
  <si>
    <t>stock-f9889bc8-03e2-11f0-8282-0a188a311c0f</t>
  </si>
  <si>
    <t>cf66784b-d39b-436e-88dd-fbfbffe362ba</t>
  </si>
  <si>
    <t>stock-f32515c2-03e2-11f0-8dcf-023af1fa0476</t>
  </si>
  <si>
    <t>13dcce9d-2ddd-4c5a-b630-d64d49df8a5b</t>
  </si>
  <si>
    <t>stock-f4300e18-03e2-11f0-be9b-25fde31b8a4b</t>
  </si>
  <si>
    <t>fa06546c-1fc4-41c6-8cc1-35a874beffe7</t>
  </si>
  <si>
    <t>stock-f5227982-03e2-11f0-99b8-0a188a311c0f</t>
  </si>
  <si>
    <t>82ebae66-053a-43b3-ac6e-55f2af2fb204</t>
  </si>
  <si>
    <t>stock-f60ddf26-03e2-11f0-b6c5-068597c9086b</t>
  </si>
  <si>
    <t>40df0e57-6b1c-4b82-8e10-6e5acbe9850c</t>
  </si>
  <si>
    <t>stock-f6fda556-03e2-11f0-a9e5-45163de15d38</t>
  </si>
  <si>
    <t>7f8de391-584a-4911-9107-3580f87a7b19</t>
  </si>
  <si>
    <t>stock-eefe6462-03e2-11f0-b998-02906b563161</t>
  </si>
  <si>
    <t>99b98017-ee57-4c71-a66a-4f919eca2f7c</t>
  </si>
  <si>
    <t>stock-f008ba10-03e2-11f0-a04c-0a6b8eeb62f5</t>
  </si>
  <si>
    <t>339fc100-7a88-4112-982c-19481d379e20</t>
  </si>
  <si>
    <t>stock-18df427a-03e2-11f0-aa41-a33104b52b9d</t>
  </si>
  <si>
    <t>stock-17c154aa-03e2-11f0-9136-0a4ef517ba2a</t>
  </si>
  <si>
    <t>29ea76aa-3193-4744-8d0f-a9dca036b3eb</t>
  </si>
  <si>
    <t>stock-f130a164-03e2-11f0-95c2-0a1c6a9d4f00</t>
  </si>
  <si>
    <t>39840ece-f04e-4ec1-9f18-f3d8fe1c6e43</t>
  </si>
  <si>
    <t>stock-16a17e1a-03e2-11f0-82e3-02906b563161</t>
  </si>
  <si>
    <t>a218e8a8-3c7c-4b74-9f17-dbb36992a7eb</t>
  </si>
  <si>
    <t>stock-f22903e0-03e2-11f0-bd86-02906b563161</t>
  </si>
  <si>
    <t>47cfe046-91a6-4441-ad3c-b4a201dc97c5</t>
  </si>
  <si>
    <t>stock-41d4f4f8-03e3-11f0-973a-06f9654bc8a2</t>
  </si>
  <si>
    <t>f0e43c78-c582-4421-a8da-855e31d4ea1a</t>
  </si>
  <si>
    <t>stock-ed10aa5c-03e2-11f0-8107-0a4ef517ba2a</t>
  </si>
  <si>
    <t>bef0c562-4569-4828-93d3-2acce0a00a88</t>
  </si>
  <si>
    <t>stock-ee16ec22-03e2-11f0-8f95-0a4ef517ba2a</t>
  </si>
  <si>
    <t>98a11d0f-89d0-4531-b7dd-9f68c5d8b73e</t>
  </si>
  <si>
    <t>stock-eaf2667a-03e2-11f0-b972-0645eac4c674</t>
  </si>
  <si>
    <t>stock-ec15509e-03e2-11f0-a9bd-06f9654bc8a2</t>
  </si>
  <si>
    <t>39ac67d2-da8e-4854-bf18-85fa235fef7f</t>
  </si>
  <si>
    <t>stock-3ff330fa-03e3-11f0-bf61-023af1fa0476</t>
  </si>
  <si>
    <t>915b496a-0f39-4fb5-8dad-39e6bacaeaa3</t>
  </si>
  <si>
    <t>stock-40f8e90e-03e3-11f0-808e-0265c449ad68</t>
  </si>
  <si>
    <t>d1e751e8-c84c-452d-afe3-61988a02d7b4</t>
  </si>
  <si>
    <t>stock-c6d114ac-03e3-11f0-9e4a-068597c9086b</t>
  </si>
  <si>
    <t>stock-0a317a34-03e4-11f0-b6bc-97bae464e220</t>
  </si>
  <si>
    <t>6f0cf8d1-bb38-4d4f-b33a-187b4075c7f7</t>
  </si>
  <si>
    <t>stock-781aedf6-03e3-11f0-b698-023af1fa0476</t>
  </si>
  <si>
    <t>a19a906e-4756-40b1-83ca-b97adf535957</t>
  </si>
  <si>
    <t>stock-14236766-03e2-11f0-869a-738e8dd4a4e8</t>
  </si>
  <si>
    <t>5635aa14-8c11-435d-91dc-96619b0f9ba8</t>
  </si>
  <si>
    <t>stock-4ee5741a-03e3-11f0-ba6d-0a1c6a9d4f00</t>
  </si>
  <si>
    <t>df93753d-1258-42d4-8272-e16fc9aaf39e</t>
  </si>
  <si>
    <t>stock-49fbf776-03e3-11f0-8350-02906b563161</t>
  </si>
  <si>
    <t>9a9959ae-57d5-423c-861d-7d0f704f3f67</t>
  </si>
  <si>
    <t>stock-4aef9e3a-03e3-11f0-97a9-0a188a311c0f</t>
  </si>
  <si>
    <t>cef216e1-ba6c-451f-a544-88399aa67379</t>
  </si>
  <si>
    <t>stock-4be4b0f0-03e3-11f0-98da-0a188a311c0f</t>
  </si>
  <si>
    <t>11eacd30-4ed2-4de4-83b8-c7c2c75713d1</t>
  </si>
  <si>
    <t>stock-4ce06e86-03e3-11f0-85c2-0645eac4c674</t>
  </si>
  <si>
    <t>383b4941-aa19-47bf-bf7f-1b597576cb89</t>
  </si>
  <si>
    <t>stock-4dcd3d56-03e3-11f0-a85d-023af1fa0476</t>
  </si>
  <si>
    <t>26a9888a-953c-4154-8ae6-52b3050a6dc2</t>
  </si>
  <si>
    <t>stock-500c45d0-03e3-11f0-ac3c-0265c449ad68</t>
  </si>
  <si>
    <t>7b9acce5-3948-4e14-b04e-c5ee3660d41d</t>
  </si>
  <si>
    <t>stock-49058df0-03e3-11f0-906c-0a4ef517ba2a</t>
  </si>
  <si>
    <t>8de371b2-3937-4fa8-b5a1-c353fe9cfbb3</t>
  </si>
  <si>
    <t>stock-3fe8dcc8-03e2-11f0-b286-069ae9ae4463</t>
  </si>
  <si>
    <t>7f23ea3d-0036-4bd8-83c2-bee2acaf40c6</t>
  </si>
  <si>
    <t>stock-058e4c78-03e4-11f0-a5d9-069ae9ae4463</t>
  </si>
  <si>
    <t>4b15002e-2659-4d2e-a57c-3fb6ee76bad0</t>
  </si>
  <si>
    <t>stock-5337bf1e-03e3-11f0-9ebd-06f9654bc8a2</t>
  </si>
  <si>
    <t>80ed63d5-122e-4a16-9392-081bc25de142</t>
  </si>
  <si>
    <t>stock-ff2867ba-03e3-11f0-ac63-0a1c6a9d4f00</t>
  </si>
  <si>
    <t>f8c8c56b-6419-49ea-93ae-5067e09a7e1b</t>
  </si>
  <si>
    <t>stock-3e26dee8-03e3-11f0-b2cc-1dbd42191048</t>
  </si>
  <si>
    <t>stock-81449846-03e3-11f0-abd2-0a1c6a9d4f00</t>
  </si>
  <si>
    <t>161ab9ec-4f3b-445d-9c6b-9b76505a6b99</t>
  </si>
  <si>
    <t>stock-e133c632-03e3-11f0-813b-0645eac4c674</t>
  </si>
  <si>
    <t>e8557ca1-8cbb-457d-b5aa-22db2b726768</t>
  </si>
  <si>
    <t>stock-c27a1e04-03e2-11f0-91e9-0a188a311c0f</t>
  </si>
  <si>
    <t>2bd5a820-a979-4620-afa1-33376bf4d968</t>
  </si>
  <si>
    <t>stock-46e4f268-03e3-11f0-b8b1-069ae9ae4463</t>
  </si>
  <si>
    <t>84cda54c-1034-44bd-b2d5-d7af8e5fb2bd</t>
  </si>
  <si>
    <t>stock-040563c8-03e4-11f0-938b-069ae9ae4463</t>
  </si>
  <si>
    <t>7f166b3d-bcd3-4ae7-a2ff-7b152b524bdd</t>
  </si>
  <si>
    <t>stock-e7164e4e-03e3-11f0-b32c-023af1fa0476</t>
  </si>
  <si>
    <t>da072830-dbf3-4d3e-8deb-4887f8a13a75</t>
  </si>
  <si>
    <t>stock-e80a076e-03e3-11f0-9ead-06f9654bc8a2</t>
  </si>
  <si>
    <t>e7224f21-b068-4d60-900a-b18fced9fb84</t>
  </si>
  <si>
    <t>stock-e91e85b2-03e3-11f0-9e49-0a4ef517ba2a</t>
  </si>
  <si>
    <t>cb0669e7-8cec-42ff-acc7-0727e36c40ed</t>
  </si>
  <si>
    <t>stock-ea068c36-03e3-11f0-bc54-0a4ef517ba2a</t>
  </si>
  <si>
    <t>ab2091d1-b016-403a-ad81-06cb3698085c</t>
  </si>
  <si>
    <t>stock-eafa189c-03e3-11f0-8bc2-0a4ef517ba2a</t>
  </si>
  <si>
    <t>4d2383f6-dc64-4a96-99e9-7d658369da1a</t>
  </si>
  <si>
    <t>stock-ebf50d2e-03e3-11f0-aad3-0a1c6a9d4f00</t>
  </si>
  <si>
    <t>cd12fe9a-0e15-4102-9850-9829cd46f403</t>
  </si>
  <si>
    <t>stock-9ccb8904-03e2-11f0-bbb5-0a1c6a9d4f00</t>
  </si>
  <si>
    <t>c6fa853c-dab2-463f-bb04-3f956f076794</t>
  </si>
  <si>
    <t>stock-df3a53ca-03e1-11f0-8ab6-069ae9ae4463</t>
  </si>
  <si>
    <t>bf77fe16-b3c5-4417-a0ac-3dac9d3d4d7b</t>
  </si>
  <si>
    <t>stock-e02bbe68-03e1-11f0-aaca-053e2d4bda8a</t>
  </si>
  <si>
    <t>be56fd9e-b425-492b-8a08-a6977b102ec2</t>
  </si>
  <si>
    <t>stock-9b761560-03e2-11f0-8df0-02906b563161</t>
  </si>
  <si>
    <t>stock-dd734b30-03e3-11f0-b82c-023af1fa0476</t>
  </si>
  <si>
    <t>stock-00aa6f22-03e2-11f0-90a9-0645eac4c674</t>
  </si>
  <si>
    <t>c18a4652-88a4-4802-820e-909047b6469b</t>
  </si>
  <si>
    <t>stock-01822502-03e2-11f0-8ec8-06f9654bc8a2</t>
  </si>
  <si>
    <t>0b08276f-e950-45f5-9306-855fba9d0ce6</t>
  </si>
  <si>
    <t>stock-0276c6de-03e2-11f0-96ce-0645eac4c674</t>
  </si>
  <si>
    <t>5c599976-1a9f-4617-9bfb-5e2f079ec55e</t>
  </si>
  <si>
    <t>stock-039dbf0e-03e2-11f0-a814-0a4ef517ba2a</t>
  </si>
  <si>
    <t>dba3be28-684f-4daa-95d0-d0ff7805e7f5</t>
  </si>
  <si>
    <t>stock-049ee55e-03e2-11f0-9523-0a4ef517ba2a</t>
  </si>
  <si>
    <t>0c9a86f3-d5dd-428f-92c3-7e304051fe91</t>
  </si>
  <si>
    <t>stock-058261b2-03e2-11f0-a3fa-069ae9ae4463</t>
  </si>
  <si>
    <t>815bcf7b-c9bd-411c-a5d2-37f4dd1dcedb</t>
  </si>
  <si>
    <t>stock-06a642d4-03e2-11f0-a04b-069ae9ae4463</t>
  </si>
  <si>
    <t>98011b68-a376-4f2e-82f4-7a32f0ae8bc7</t>
  </si>
  <si>
    <t>stock-fcee3f58-03e1-11f0-b2b9-0a1c6a9d4f00</t>
  </si>
  <si>
    <t>ee7c8fb9-da47-4520-ae5f-edd055338e43</t>
  </si>
  <si>
    <t>stock-fde79fc6-03e1-11f0-a281-02906b563161</t>
  </si>
  <si>
    <t>ca4feb00-056c-41dd-8f39-1b5182c5a16a</t>
  </si>
  <si>
    <t>stock-fecb3f7e-03e1-11f0-b5a0-068597c9086b</t>
  </si>
  <si>
    <t>6440725e-6068-4cc7-94db-dad68f3afbf0</t>
  </si>
  <si>
    <t>stock-ffbadc96-03e1-11f0-ac66-06f9654bc8a2</t>
  </si>
  <si>
    <t>24ff80b6-3dbb-4a40-8ff1-e4bd3f8dcac5</t>
  </si>
  <si>
    <t>stock-4b10b13e-03e2-11f0-a74f-06f9654bc8a2</t>
  </si>
  <si>
    <t>06a1fd2e-51ce-4f79-96e2-7c81ce1dea32</t>
  </si>
  <si>
    <t>stock-848d8f3a-03e3-11f0-8ea6-023af1fa0476</t>
  </si>
  <si>
    <t>34b63644-bd0f-4789-ac99-c0041cbedf65</t>
  </si>
  <si>
    <t>stock-6ac08d06-03e2-11f0-bdc3-0a188a311c0f</t>
  </si>
  <si>
    <t>2152e3f7-2147-45bf-82df-38ed728c6fae</t>
  </si>
  <si>
    <t>stock-5001aa4a-03e2-11f0-ae7a-068597c9086b</t>
  </si>
  <si>
    <t>stock-6bd70bd4-03e2-11f0-9e7c-0a1c6a9d4f00</t>
  </si>
  <si>
    <t>2dadf8f4-de04-4020-adb8-3a329be48dfc</t>
  </si>
  <si>
    <t>stock-6d49c826-03e2-11f0-a91e-0645eac4c674</t>
  </si>
  <si>
    <t>ca6cc1e4-d940-452f-b5e3-3cf3267d6446</t>
  </si>
  <si>
    <t>stock-c1886564-03e2-11f0-9f17-0645eac4c674</t>
  </si>
  <si>
    <t>31e374dd-c7b0-4d01-a286-bd27fe24c999</t>
  </si>
  <si>
    <t>stock-6e1a74a8-03e2-11f0-9232-069ae9ae4463</t>
  </si>
  <si>
    <t>9d4ecfd1-97e8-4403-8e2e-d04a0e3f5371</t>
  </si>
  <si>
    <t>stock-d307e958-03e3-11f0-9703-0a4ef517ba2a</t>
  </si>
  <si>
    <t>9fc548ad-3cc2-494e-b14f-890928e16e11</t>
  </si>
  <si>
    <t>stock-010bc644-03e4-11f0-9cc5-068597c9086b</t>
  </si>
  <si>
    <t>5b737ff1-8901-4774-9f0c-5ada7d0a559c</t>
  </si>
  <si>
    <t>stock-c959217a-03e2-11f0-98c3-0a188a311c0f</t>
  </si>
  <si>
    <t>591c304d-4b55-4c5c-913d-135689343bd5</t>
  </si>
  <si>
    <t>stock-dc0d3f82-03e1-11f0-8deb-0a6b8eeb62f5</t>
  </si>
  <si>
    <t>3774201f-0645-4fa1-be42-54108b7c891a</t>
  </si>
  <si>
    <t>stock-721e3e68-03e2-11f0-9f7b-0a4ef517ba2a</t>
  </si>
  <si>
    <t>c185aef3-ae9a-42c0-8efa-0bf2d3e64501</t>
  </si>
  <si>
    <t>stock-71374da0-03e2-11f0-b759-06f9654bc8a2</t>
  </si>
  <si>
    <t>c975eb79-4c1d-4684-8e9e-5b879645ae25</t>
  </si>
  <si>
    <t>stock-7034f51a-03e2-11f0-91a0-0a6b8eeb62f5</t>
  </si>
  <si>
    <t>bde9ca3c-4dfb-406c-94b9-ba73d301b644</t>
  </si>
  <si>
    <t>stock-99b77aba-03e3-11f0-abdf-069ae9ae4463</t>
  </si>
  <si>
    <t>d1c03235-ab0a-4d79-a151-b4a85f284be7</t>
  </si>
  <si>
    <t>stock-cb164a10-03e2-11f0-985e-1d64ef2b67c8</t>
  </si>
  <si>
    <t>67be06dd-4f46-4e82-a892-97de7b7a6baf</t>
  </si>
  <si>
    <t>stock-6f2a3d74-03e2-11f0-893f-02906b563161</t>
  </si>
  <si>
    <t>8bee751a-1a11-4e44-a49e-f0021ee8efaf</t>
  </si>
  <si>
    <t>stock-08e28b3c-03e4-11f0-aceb-069ae9ae4463</t>
  </si>
  <si>
    <t>a1e66864-dafc-4844-8e4d-27819db4f59e</t>
  </si>
  <si>
    <t>stock-e2cab506-03e2-11f0-9276-06f9654bc8a2</t>
  </si>
  <si>
    <t>stock-f4e73060-03e3-11f0-9cc2-068597c9086b</t>
  </si>
  <si>
    <t>132a4e0a-19d3-436e-912c-9f7d069ab632</t>
  </si>
  <si>
    <t>stock-f5f37af4-03e3-11f0-b15b-068597c9086b</t>
  </si>
  <si>
    <t>54c39b89-cf43-4203-a043-06f6351565d1</t>
  </si>
  <si>
    <t>stock-f718de42-03e3-11f0-81cc-02906b563161</t>
  </si>
  <si>
    <t>9e8aeab5-35ad-4571-9af0-c1d302fa75bd</t>
  </si>
  <si>
    <t>stock-0e510b98-03e4-11f0-b65d-06f9654bc8a2</t>
  </si>
  <si>
    <t>stock-3928a062-03e2-11f0-bb34-0a188a311c0f</t>
  </si>
  <si>
    <t>c7327d76-3169-4e37-9e12-b1a5640fe5aa</t>
  </si>
  <si>
    <t>stock-a0894c98-03e2-11f0-91e2-023af1fa0476</t>
  </si>
  <si>
    <t>434acde6-cd90-4d85-9386-2eb9a364f65a</t>
  </si>
  <si>
    <t>stock-eef56960-03e3-11f0-ac16-0a4ef517ba2a</t>
  </si>
  <si>
    <t>stock-fd487458-03e3-11f0-be65-f54e8b32bfa0</t>
  </si>
  <si>
    <t>753e9713-0076-4141-8904-112f77514159</t>
  </si>
  <si>
    <t>stock-8d6ca140-03e3-11f0-883f-068597c9086b</t>
  </si>
  <si>
    <t>03e5521c-31a8-4c82-820f-c3a77777ea66</t>
  </si>
  <si>
    <t>stock-1c8df574-03e2-11f0-9f72-069ae9ae4463</t>
  </si>
  <si>
    <t>5627e37e-2312-4838-b903-9f3d8dcadc41</t>
  </si>
  <si>
    <t>stock-1d83119e-03e2-11f0-94cb-02906b563161</t>
  </si>
  <si>
    <t>938ef1b0-42b2-4799-8e1c-ad1758015c45</t>
  </si>
  <si>
    <t>stock-1e736be4-03e2-11f0-ba88-023af1fa0476</t>
  </si>
  <si>
    <t>48b333f1-3b18-4af5-9657-8b3422957e33</t>
  </si>
  <si>
    <t>stock-60cc7e04-03e2-11f0-8776-5d34c1fcda2b</t>
  </si>
  <si>
    <t>b4496ca2-e351-4ee9-8621-410af2d2c392</t>
  </si>
  <si>
    <t>stock-1c8fa814-03e3-11f0-a085-02906b563161</t>
  </si>
  <si>
    <t>b8d170b9-bed7-4096-a048-a22729ab1851</t>
  </si>
  <si>
    <t>stock-532bee4c-03e2-11f0-a6ba-069ae9ae4463</t>
  </si>
  <si>
    <t>2cf00b6a-b660-4ee2-a62f-c198d2d85183</t>
  </si>
  <si>
    <t>stock-5e8fa814-03e2-11f0-92d7-069ae9ae4463</t>
  </si>
  <si>
    <t>ce5539e1-e67b-42a7-bc72-605c142f104a</t>
  </si>
  <si>
    <t>stock-5db10dde-03e2-11f0-a7b4-0265c449ad68</t>
  </si>
  <si>
    <t>e5ac43dc-abfe-44cb-97a9-79de1c94ce63</t>
  </si>
  <si>
    <t>stock-9fe278fe-03e3-11f0-99ac-0265c449ad68</t>
  </si>
  <si>
    <t>3c7cd653-7d12-43c7-ab94-959206c0b116</t>
  </si>
  <si>
    <t>stock-ddbf4f78-03e1-11f0-9494-0a1c6a9d4f00</t>
  </si>
  <si>
    <t>3ed02de8-fbd7-486c-9a06-aa530c304c18</t>
  </si>
  <si>
    <t>stock-8bacdb22-03e3-11f0-9c92-068597c9086b</t>
  </si>
  <si>
    <t>fdd52a96-1ea1-48e3-aa71-47eb642d850a</t>
  </si>
  <si>
    <t>stock-a1fcbcd6-03e2-11f0-8ca0-0a1c6a9d4f00</t>
  </si>
  <si>
    <t>1f6a89ef-dc2d-43fe-aa3d-43153ee92576</t>
  </si>
  <si>
    <t>stock-3e5294b2-03e2-11f0-9dfa-0a188a311c0f</t>
  </si>
  <si>
    <t>b446075a-c188-44e1-b00f-f30610e802f6</t>
  </si>
  <si>
    <t>stock-12bb2e48-03e4-11f0-8b51-0265c449ad68</t>
  </si>
  <si>
    <t>cabfac69-f508-4b71-8d04-e74d31a54512</t>
  </si>
  <si>
    <t>stock-87f62fba-03e3-11f0-9c38-0a1c6a9d4f00</t>
  </si>
  <si>
    <t>ae31afc8-fdc6-4f6d-b340-fe4f3268dae0</t>
  </si>
  <si>
    <t>stock-4cb30c44-03e2-11f0-81af-02906b563161</t>
  </si>
  <si>
    <t>712974e6-cc68-4d54-ae65-7f73e999e9cc</t>
  </si>
  <si>
    <t>stock-f1cba7c8-03e1-11f0-adf6-0265c449ad68</t>
  </si>
  <si>
    <t>0b74052a-9ba3-4d8c-b02b-559e2f67b0e2</t>
  </si>
  <si>
    <t>stock-3b8e4dfc-03e2-11f0-98ce-0a1c6a9d4f00</t>
  </si>
  <si>
    <t>04993aeb-ed92-4ee8-b0c0-7c3b6f9d4b47</t>
  </si>
  <si>
    <t>stock-1628765e-03e3-11f0-b681-02906b563161</t>
  </si>
  <si>
    <t>e4cdf475-b6f2-4cbc-845e-007f01917dbc</t>
  </si>
  <si>
    <t>stock-19362418-03e3-11f0-ac7d-02906b563161</t>
  </si>
  <si>
    <t>2b54745e-3b45-41e4-8dbc-752cfe9e62a9</t>
  </si>
  <si>
    <t>stock-183fbcfe-03e3-11f0-8a8b-0a188a311c0f</t>
  </si>
  <si>
    <t>7ab8b204-4894-4c20-ac05-16f8781f8908</t>
  </si>
  <si>
    <t>stock-170e1010-03e3-11f0-a886-0a188a311c0f</t>
  </si>
  <si>
    <t>26c6ccca-c1c1-4272-9904-4b08aa2db0c2</t>
  </si>
  <si>
    <t>stock-df2437b4-03e3-11f0-9e1d-02906b563161</t>
  </si>
  <si>
    <t>da8a78f5-6630-4cc8-b458-a066016546eb</t>
  </si>
  <si>
    <t>stock-9918d2f8-03e2-11f0-a848-023af1fa0476</t>
  </si>
  <si>
    <t>stock-9a01812e-03e2-11f0-9f91-0645eac4c674</t>
  </si>
  <si>
    <t>stock-4e8872ca-03e2-11f0-8f57-0a1c6a9d4f00</t>
  </si>
  <si>
    <t>a33dfe2d-78a6-4695-9eb3-b85b7d213b96</t>
  </si>
  <si>
    <t>stock-982cd3da-03e2-11f0-8f2b-0265c449ad68</t>
  </si>
  <si>
    <t>stock-e375b234-03e3-11f0-a4c3-068597c9086b</t>
  </si>
  <si>
    <t>ed37b8c2-a76d-445a-94c9-ead4661fc1a4</t>
  </si>
  <si>
    <t>stock-5706ccfc-03e3-11f0-a0e3-0645eac4c674</t>
  </si>
  <si>
    <t>f915aa92-a3c1-4225-8248-c0580fea8633</t>
  </si>
  <si>
    <t>stock-552dedde-03e3-11f0-b429-069ae9ae4463</t>
  </si>
  <si>
    <t>3881e96c-eb21-489b-ab63-ce2bddda15e7</t>
  </si>
  <si>
    <t>stock-55f4baea-03e3-11f0-a701-0a6b8eeb62f5</t>
  </si>
  <si>
    <t>d61992c1-ff64-4070-96b0-84d3b0d176f4</t>
  </si>
  <si>
    <t>stock-d0490050-03e1-11f0-862a-069ae9ae4463</t>
  </si>
  <si>
    <t>65e927cb-4fde-4d22-a771-b81c63e76509</t>
  </si>
  <si>
    <t>stock-ed77c42a-03e3-11f0-90cd-0a1c6a9d4f00</t>
  </si>
  <si>
    <t>stock-a40c595e-03e3-11f0-8042-0a188a311c0f</t>
  </si>
  <si>
    <t>5564d1ba-7138-498f-8cf5-e4b03f7141df</t>
  </si>
  <si>
    <t>stock-3a966622-03e3-11f0-b418-068597c9086b</t>
  </si>
  <si>
    <t>1f3039e6-29b5-4e7c-b44d-bf2823408222</t>
  </si>
  <si>
    <t>stock-3990238a-03e3-11f0-ad5e-0a1c6a9d4f00</t>
  </si>
  <si>
    <t>1667f566-2674-490d-bb0d-cd3a3962599d</t>
  </si>
  <si>
    <t>stock-f9c10f90-03e1-11f0-82a5-023af1fa0476</t>
  </si>
  <si>
    <t>bc7f4d61-8493-4254-84d3-5af39850694c</t>
  </si>
  <si>
    <t>stock-e55999b2-03e3-11f0-859f-0a6b8eeb62f5</t>
  </si>
  <si>
    <t>stock-f489e7cc-03e1-11f0-adb5-068597c9086b</t>
  </si>
  <si>
    <t>87b546b8-6547-4bc6-9b69-218e8e4e75f3</t>
  </si>
  <si>
    <t>stock-f5434564-03e1-11f0-81c9-069ae9ae4463</t>
  </si>
  <si>
    <t>55bfefb0-da23-430e-ada6-e1ef02b7c0fe</t>
  </si>
  <si>
    <t>stock-f66861a4-03e1-11f0-b55f-02906b563161</t>
  </si>
  <si>
    <t>65a5ae1d-a11d-4760-847d-3b90673b93d3</t>
  </si>
  <si>
    <t>stock-64868684-03e2-11f0-ac7e-0a4ef517ba2a</t>
  </si>
  <si>
    <t>413e5ca7-7e6e-4d89-a729-509a2dc6bb16</t>
  </si>
  <si>
    <t>stock-65a251d8-03e2-11f0-831c-06f9654bc8a2</t>
  </si>
  <si>
    <t>078635e7-bb7f-4853-a1e2-074130bce0d0</t>
  </si>
  <si>
    <t>stock-637a108a-03e2-11f0-af7c-0a6b8eeb62f5</t>
  </si>
  <si>
    <t>a98d4e69-a9e8-46c1-a8f4-3487436414ca</t>
  </si>
  <si>
    <t>stock-592ce288-03e2-11f0-b82c-06f9654bc8a2</t>
  </si>
  <si>
    <t>a721e504-7ccd-481d-a7ab-07857137dbe2</t>
  </si>
  <si>
    <t>stock-571b37d8-03e2-11f0-b479-0a188a311c0f</t>
  </si>
  <si>
    <t>e9745244-6a04-4acf-996c-71e9634a7a97</t>
  </si>
  <si>
    <t>stock-682df614-03e2-11f0-b868-0265c449ad68</t>
  </si>
  <si>
    <t>b98d838e-b1a4-45bd-ae3f-1b55500c7ef6</t>
  </si>
  <si>
    <t>stock-5cda0884-03e2-11f0-9d3b-023af1fa0476</t>
  </si>
  <si>
    <t>46769d23-2a6b-4d2e-b776-442f2612fcec</t>
  </si>
  <si>
    <t>stock-628b38e8-03e2-11f0-b390-068597c9086b</t>
  </si>
  <si>
    <t>05b2a766-12fc-4c51-81c1-e3f78ead4b4c</t>
  </si>
  <si>
    <t>stock-5a0b7570-03e2-11f0-84a4-0265c449ad68</t>
  </si>
  <si>
    <t>299e1794-8912-406c-91bd-a5b1b7d7865f</t>
  </si>
  <si>
    <t>stock-451ed2be-03e3-11f0-b97c-0a188a311c0f</t>
  </si>
  <si>
    <t>739eb9b0-ed98-46a7-9dc1-06aeae3ede0b</t>
  </si>
  <si>
    <t>stock-561e1f76-03e2-11f0-9295-023af1fa0476</t>
  </si>
  <si>
    <t>9bfaf59c-7e8f-48f4-bd9f-d3ebf713c32b</t>
  </si>
  <si>
    <t>stock-55002756-03e2-11f0-ad57-02906b563161</t>
  </si>
  <si>
    <t>67665ca5-91dd-4536-b047-96089f9778ce</t>
  </si>
  <si>
    <t>stock-5828109c-03e2-11f0-8b2b-0a4ef517ba2a</t>
  </si>
  <si>
    <t>9cbf8252-cb0e-4340-94ed-9ba78fd4303d</t>
  </si>
  <si>
    <t>stock-5b042ad0-03e2-11f0-9db9-023af1fa0476</t>
  </si>
  <si>
    <t>f549d731-3cac-4abc-abcd-f89b01081863</t>
  </si>
  <si>
    <t>stock-5be0a3ac-03e2-11f0-bee6-06f9654bc8a2</t>
  </si>
  <si>
    <t>25491b84-5601-4998-b796-d76027a7d063</t>
  </si>
  <si>
    <t>stock-6763c47a-03e2-11f0-9397-06f9654bc8a2</t>
  </si>
  <si>
    <t>ecf4b23b-8e99-408b-b3af-f1dd4e61759f</t>
  </si>
  <si>
    <t>stock-d470dfa2-03e3-11f0-8ef0-069ae9ae4463</t>
  </si>
  <si>
    <t>4f5b4f8e-1a0b-46de-a81a-45a099dfec80</t>
  </si>
  <si>
    <t>stock-0ea64708-03e3-11f0-b6d1-023af1fa0476</t>
  </si>
  <si>
    <t>8f0d1537-85f3-4ffe-b413-5b510b6396ba</t>
  </si>
  <si>
    <t>stock-d8393d96-03e3-11f0-926b-31cb67410a0f</t>
  </si>
  <si>
    <t>71c97be6-0a58-4a29-a161-0483ef1fa293</t>
  </si>
  <si>
    <t>stock-0f9e478c-03e3-11f0-a36c-0a6b8eeb62f5</t>
  </si>
  <si>
    <t>53bb8848-5905-4720-91ad-b79196a5eeb7</t>
  </si>
  <si>
    <t>stock-d4d91c04-03e1-11f0-ade8-d1899d613732</t>
  </si>
  <si>
    <t>4d0c5a37-b48f-4b6d-9f8d-17d37f408056</t>
  </si>
  <si>
    <t>stock-5f939cac-03e2-11f0-b5b3-06f9654bc8a2</t>
  </si>
  <si>
    <t>4f90c66a-7dd9-4d3e-9db8-054eab8f3577</t>
  </si>
  <si>
    <t>stock-668b7f48-03e2-11f0-b2ce-0a6b8eeb62f5</t>
  </si>
  <si>
    <t>de934727-a2d7-461c-aeaa-95e8dfb29973</t>
  </si>
  <si>
    <t>stock-76d933e0-03e2-11f0-b52e-0645eac4c674</t>
  </si>
  <si>
    <t>b2c43d08-5a65-496b-bc5e-8d9f19d34a02</t>
  </si>
  <si>
    <t>stock-75bd5572-03e2-11f0-b98a-0a1c6a9d4f00</t>
  </si>
  <si>
    <t>822bce32-69be-4d45-9a41-22337c8f9955</t>
  </si>
  <si>
    <t>stock-61ba48aa-03e2-11f0-849b-b9f1a3b00fe9</t>
  </si>
  <si>
    <t>ccdebc44-d3cb-495e-80d5-5d9b68163932</t>
  </si>
  <si>
    <t>stock-52073ecc-03e2-11f0-8ace-023af1fa0476</t>
  </si>
  <si>
    <t>b8c064b6-dce9-445b-ae2f-a88ab63f6096</t>
  </si>
  <si>
    <t>stock-85a5e33c-03e2-11f0-b058-0a6b8eeb62f5</t>
  </si>
  <si>
    <t>9ee784fb-c09e-454c-a37a-227b65a2261d</t>
  </si>
  <si>
    <t>stock-84dda908-03e2-11f0-8057-06f9654bc8a2</t>
  </si>
  <si>
    <t>c7f6b499-aaab-4425-aa66-8188f1144f36</t>
  </si>
  <si>
    <t>stock-83ec74ca-03e2-11f0-bb17-023af1fa0476</t>
  </si>
  <si>
    <t>5f83e013-8d41-4df4-90f4-c1c11d49a76b</t>
  </si>
  <si>
    <t>stock-82e734f2-03e2-11f0-8442-0a4ef517ba2a</t>
  </si>
  <si>
    <t>f7cfa7a5-416a-4686-9af6-96bf623eaca7</t>
  </si>
  <si>
    <t>stock-81f3477a-03e2-11f0-8ffe-023af1fa0476</t>
  </si>
  <si>
    <t>16b08b18-7b2f-430f-8e15-1b10dc87c59a</t>
  </si>
  <si>
    <t>stock-c2fbe1ae-03e3-11f0-b225-02906b563161</t>
  </si>
  <si>
    <t>bfa7a481-6ca7-4b58-9f26-bfda0981c2c9</t>
  </si>
  <si>
    <t>stock-c3c5c2c6-03e3-11f0-b6d4-0a4ef517ba2a</t>
  </si>
  <si>
    <t>1119a94b-31af-422a-949d-2ac9d8ab574b</t>
  </si>
  <si>
    <t>stock-80e88bce-03e2-11f0-80fb-023af1fa0476</t>
  </si>
  <si>
    <t>aea1417b-1ad9-417c-80e3-9c2c68cf6907</t>
  </si>
  <si>
    <t>stock-7ff6c1b8-03e2-11f0-b911-0a188a311c0f</t>
  </si>
  <si>
    <t>3656ca75-77b3-4bc3-aeb3-261381e48f35</t>
  </si>
  <si>
    <t>stock-7dc59770-03e2-11f0-b08a-717d5970caed</t>
  </si>
  <si>
    <t>e81e7265-f85b-49d3-a55e-53d2c397d7c2</t>
  </si>
  <si>
    <t>stock-daea3e56-03e2-11f0-bd8b-069ae9ae4463</t>
  </si>
  <si>
    <t>6a4a30d7-f728-4ff7-b779-2d967cf8c480</t>
  </si>
  <si>
    <t>stock-90900548-03e2-11f0-90dc-0a6b8eeb62f5</t>
  </si>
  <si>
    <t>cc9b0bb8-cb02-4d65-a4d5-18ba452545fe</t>
  </si>
  <si>
    <t>stock-8f8ac994-03e2-11f0-a35d-0a1c6a9d4f00</t>
  </si>
  <si>
    <t>8b4f43b4-b793-4f76-a30b-0bf5ac320850</t>
  </si>
  <si>
    <t>stock-8e4a5c84-03e2-11f0-a508-0645eac4c674</t>
  </si>
  <si>
    <t>25e0402a-e507-418d-9f04-853947ff3d54</t>
  </si>
  <si>
    <t>stock-8d1bdbd0-03e2-11f0-bc1e-023af1fa0476</t>
  </si>
  <si>
    <t>b9754f96-f25b-42e3-92b1-ee03586bbb93</t>
  </si>
  <si>
    <t>stock-8bdc58ee-03e2-11f0-8bc8-0a1c6a9d4f00</t>
  </si>
  <si>
    <t>31bb6555-1466-4070-9bff-8b8f79f0f69e</t>
  </si>
  <si>
    <t>stock-8ab9a6ce-03e2-11f0-919d-02906b563161</t>
  </si>
  <si>
    <t>64ca861e-511e-4222-a032-611cb1e2d9ea</t>
  </si>
  <si>
    <t>stock-89c7f270-03e2-11f0-97cb-068597c9086b</t>
  </si>
  <si>
    <t>6d330b54-80aa-4adc-8aec-82a0fd00137d</t>
  </si>
  <si>
    <t>stock-88bec50c-03e2-11f0-8667-068597c9086b</t>
  </si>
  <si>
    <t>3e846ae9-60dd-4eda-8c76-f05b42134b81</t>
  </si>
  <si>
    <t>stock-d4f51d18-03e2-11f0-83e9-02906b563161</t>
  </si>
  <si>
    <t>40a88526-6a25-43c2-a02b-f69fadf05851</t>
  </si>
  <si>
    <t>stock-d3e47c3e-03e2-11f0-8270-0265c449ad68</t>
  </si>
  <si>
    <t>35b5de9f-afc0-4852-b56e-be97819dad8a</t>
  </si>
  <si>
    <t>stock-54160dce-03e2-11f0-9504-068597c9086b</t>
  </si>
  <si>
    <t>16017a17-67d4-4e23-825c-56a0c8ea50a4</t>
  </si>
  <si>
    <t>stock-9276d328-03e2-11f0-ae5b-069ae9ae4463</t>
  </si>
  <si>
    <t>0d0d6d33-a76a-433b-b7d9-e345008695f2</t>
  </si>
  <si>
    <t>stock-95b98f58-03e2-11f0-bc7f-0a4ef517ba2a</t>
  </si>
  <si>
    <t>cdd933f0-1a3f-4645-87a3-8e9c5b9d8a31</t>
  </si>
  <si>
    <t>stock-938e68c0-03e2-11f0-bc5a-097a144e92d2</t>
  </si>
  <si>
    <t>8245e762-0a7d-4a7c-9a78-54f8d8bd5dfb</t>
  </si>
  <si>
    <t>stock-9191792c-03e2-11f0-89ad-0a188a311c0f</t>
  </si>
  <si>
    <t>cfaa930a-5a69-4eb9-b1c7-a8446a6054d6</t>
  </si>
  <si>
    <t>stock-d301e612-03e2-11f0-bee5-0265c449ad68</t>
  </si>
  <si>
    <t>e67dbad3-e7f4-4bc4-b4f7-1e96e2b255a5</t>
  </si>
  <si>
    <t>stock-1a7c3944-03e2-11f0-9947-ef4c6d5605a5</t>
  </si>
  <si>
    <t>dc1905bb-99b9-48c0-b1b8-56cde81d8df1</t>
  </si>
  <si>
    <t>stock-a28f2246-03e3-11f0-8a82-0645eac4c674</t>
  </si>
  <si>
    <t>5dde7e61-5775-4fa5-a364-75e31bd52cfb</t>
  </si>
  <si>
    <t>stock-f33ca530-03e1-11f0-b1d6-06f9654bc8a2</t>
  </si>
  <si>
    <t>stock-d9f041b2-03e2-11f0-9022-0a4ef517ba2a</t>
  </si>
  <si>
    <t>528199a2-66c4-47d9-9a9b-83e11c8b1e75</t>
  </si>
  <si>
    <t>stock-d8fb27a4-03e2-11f0-b605-023af1fa0476</t>
  </si>
  <si>
    <t>eee8b755-565e-4891-8dd9-1214f073b303</t>
  </si>
  <si>
    <t>stock-d809ea56-03e2-11f0-8cfe-0a188a311c0f</t>
  </si>
  <si>
    <t>d9306f97-a309-45c8-af09-dde132543aa1</t>
  </si>
  <si>
    <t>stock-d6d29034-03e2-11f0-b997-023af1fa0476</t>
  </si>
  <si>
    <t>040b7b10-f7ad-4216-8670-49fbf7aca0fc</t>
  </si>
  <si>
    <t>stock-d60904d0-03e2-11f0-9d95-06f9654bc8a2</t>
  </si>
  <si>
    <t>21c83898-2a51-4376-899c-8d8e8c1c5349</t>
  </si>
  <si>
    <t>stock-d1ea904e-03e2-11f0-9b36-0a6b8eeb62f5</t>
  </si>
  <si>
    <t>dd8fd6bd-7135-4776-84c4-ff7adc79458e</t>
  </si>
  <si>
    <t>stock-d0c05f96-03e2-11f0-bbe3-06f9654bc8a2</t>
  </si>
  <si>
    <t>8858041d-5f7c-4c19-b3d6-c8e3e8ff4a44</t>
  </si>
  <si>
    <t>stock-20783230-03e2-11f0-a064-02906b563161</t>
  </si>
  <si>
    <t>3f301e1a-5d9c-4d1e-84b0-b505fb1a1879</t>
  </si>
  <si>
    <t>stock-21b38884-03e2-11f0-bb40-0a188a311c0f</t>
  </si>
  <si>
    <t>757cef42-925d-48e6-b03e-0b5d74a63a52</t>
  </si>
  <si>
    <t>stock-22cbf74c-03e2-11f0-bd89-02906b563161</t>
  </si>
  <si>
    <t>43b5b48e-ba29-475b-a2b0-55d55f6adc93</t>
  </si>
  <si>
    <t>stock-23b471f2-03e2-11f0-92a5-d916bea9ad0f</t>
  </si>
  <si>
    <t>35c42436-59bd-4be1-9396-902ac2acd1ea</t>
  </si>
  <si>
    <t>stock-24e1507c-03e2-11f0-960a-0a188a311c0f</t>
  </si>
  <si>
    <t>764fb45d-4b4b-416d-95fd-b227ac6e5c9b</t>
  </si>
  <si>
    <t>stock-25ef0ea0-03e2-11f0-a287-0a4ef517ba2a</t>
  </si>
  <si>
    <t>9c7748c0-e61b-472f-96b4-a28588e14b88</t>
  </si>
  <si>
    <t>stock-26ff06ec-03e2-11f0-915e-f90dd25572b3</t>
  </si>
  <si>
    <t>b332dc91-2344-4a1b-bcbe-a7c4bf51db17</t>
  </si>
  <si>
    <t>stock-284676ac-03e2-11f0-844c-06f9654bc8a2</t>
  </si>
  <si>
    <t>3a72efa9-031b-4b66-ac9f-459c12bc1e06</t>
  </si>
  <si>
    <t>stock-293491e8-03e2-11f0-84ee-0a6b8eeb62f5</t>
  </si>
  <si>
    <t>33e7f049-36e4-4559-9a19-1a7aba54e1e2</t>
  </si>
  <si>
    <t>stock-2a267b34-03e2-11f0-8067-0265c449ad68</t>
  </si>
  <si>
    <t>95a64112-3579-418f-a0cc-35535c38d4d2</t>
  </si>
  <si>
    <t>stock-a91a9474-03e3-11f0-998f-0a1c6a9d4f00</t>
  </si>
  <si>
    <t>12eee7b2-56f0-4553-b7b2-8cc9a44d2469</t>
  </si>
  <si>
    <t>stock-a9f92770-03e3-11f0-a479-0645eac4c674</t>
  </si>
  <si>
    <t>42768b78-ff15-44b9-813e-7eca96e2f92c</t>
  </si>
  <si>
    <t>stock-5c8b995a-03e3-11f0-8da2-0265c449ad68</t>
  </si>
  <si>
    <t>55e5d8eb-0565-4a72-a9c3-b159998a4339</t>
  </si>
  <si>
    <t>stock-94a1923c-03e2-11f0-a78f-02906b563161</t>
  </si>
  <si>
    <t>stock-2b24845e-03e2-11f0-b3b9-0645eac4c674</t>
  </si>
  <si>
    <t>d67ec246-8e76-496d-8996-a97b50bd18ae</t>
  </si>
  <si>
    <t>stock-2c289c8c-03e2-11f0-8a3d-0a4ef517ba2a</t>
  </si>
  <si>
    <t>da0bdb46-e5c0-4649-8f74-b220fe583e94</t>
  </si>
  <si>
    <t>stock-d67efc54-03e1-11f0-92b0-0a1c6a9d4f00</t>
  </si>
  <si>
    <t>stock-2d48b5a2-03e2-11f0-8a06-0a6b8eeb62f5</t>
  </si>
  <si>
    <t>de52f145-f7b9-4047-ab01-49270569e5ae</t>
  </si>
  <si>
    <t>stock-2e4bc494-03e2-11f0-a3da-0a1c6a9d4f00</t>
  </si>
  <si>
    <t>f3de5642-c55d-43e0-8a82-6815dae7d4f1</t>
  </si>
  <si>
    <t>stock-2f750fba-03e2-11f0-b5dd-0645eac4c674</t>
  </si>
  <si>
    <t>39acbee0-a1ff-48ce-a84b-5a32293a7cb9</t>
  </si>
  <si>
    <t>stock-30505476-03e2-11f0-94e9-0a6b8eeb62f5</t>
  </si>
  <si>
    <t>efcd2f8b-0d7c-4239-8382-6347deac710a</t>
  </si>
  <si>
    <t>stock-31545f66-03e2-11f0-85eb-0a188a311c0f</t>
  </si>
  <si>
    <t>ff4c4ac6-ba63-4eb1-9a00-5b4e228e3ec5</t>
  </si>
  <si>
    <t>stock-3336ebb4-03e2-11f0-9acb-0a188a311c0f</t>
  </si>
  <si>
    <t>bce35538-9690-4f1b-aa4b-0ceaf15fa42a</t>
  </si>
  <si>
    <t>stock-341632d8-03e2-11f0-b756-02906b563161</t>
  </si>
  <si>
    <t>7f94a427-8fc3-4cc6-a2a5-fec39ac08135</t>
  </si>
  <si>
    <t>stock-34f26866-03e2-11f0-9298-0265c449ad68</t>
  </si>
  <si>
    <t>8f6b6474-6f2f-4dfc-95b3-c8c4e057ddf5</t>
  </si>
  <si>
    <t>stock-35cd7fbe-03e2-11f0-a8df-02906b563161</t>
  </si>
  <si>
    <t>49410121-918f-4f82-8c31-a2f70b1fb8e7</t>
  </si>
  <si>
    <t>stock-36b3550c-03e2-11f0-ad4f-069ae9ae4463</t>
  </si>
  <si>
    <t>393a8f29-4bec-4ff7-9972-8be8f173eb22</t>
  </si>
  <si>
    <t>stock-37adebf2-03e2-11f0-b07a-0265c449ad68</t>
  </si>
  <si>
    <t>92ccfd96-4da7-4663-ab72-e9feb1b690a5</t>
  </si>
  <si>
    <t>stock-cf814014-03e2-11f0-9e2f-0a1c6a9d4f00</t>
  </si>
  <si>
    <t>c1d86937-e293-47f7-8eb8-97e86ce3974c</t>
  </si>
  <si>
    <t>stock-1aa985d8-03e3-11f0-9d64-068597c9086b</t>
  </si>
  <si>
    <t>fbc41d86-dd4c-4810-954e-16f824fd6f0f</t>
  </si>
  <si>
    <t>stock-3b8c7940-03e3-11f0-936f-0a1c6a9d4f00</t>
  </si>
  <si>
    <t>e547aa2f-f517-47b8-9732-524faf815ddb</t>
  </si>
  <si>
    <t>stock-5e55802a-03e3-11f0-8e47-0a188a311c0f</t>
  </si>
  <si>
    <t>c079281b-d5e0-4aee-8fd5-40bf11f5a3a3</t>
  </si>
  <si>
    <t>stock-ce429ae0-03e2-11f0-b0e3-1b692f831f3a</t>
  </si>
  <si>
    <t>2cce22ed-18bc-405e-b6dd-c7f604e70de5</t>
  </si>
  <si>
    <t>stock-87885e5a-03e2-11f0-87d1-0a6b8eeb62f5</t>
  </si>
  <si>
    <t>315aeff2-f3fd-4949-9048-4bca6492ad41</t>
  </si>
  <si>
    <t>stock-8696d7e2-03e2-11f0-a703-0645eac4c674</t>
  </si>
  <si>
    <t>ef6707c0-9f74-4057-9b5d-c0bcc6e84406</t>
  </si>
  <si>
    <t>stock-5b060746-03e3-11f0-ab72-068597c9086b</t>
  </si>
  <si>
    <t>ee1a60a5-b783-4fc6-8613-bb8598a0bb2b</t>
  </si>
  <si>
    <t>stock-dde9de72-03e2-11f0-9a16-0a6b8eeb62f5</t>
  </si>
  <si>
    <t>abfcbe64-5dec-41d3-b3d2-da81f1963015</t>
  </si>
  <si>
    <t>stock-7cd4938e-03e2-11f0-948d-0265c449ad68</t>
  </si>
  <si>
    <t>acf0f50e-a525-4bde-b537-b6dcdf3c7d7f</t>
  </si>
  <si>
    <t>stock-7be3c300-03e2-11f0-9b83-0645eac4c674</t>
  </si>
  <si>
    <t>9e8c7746-f74a-4d6d-97c8-06b90197ff47</t>
  </si>
  <si>
    <t>stock-7ad27a56-03e2-11f0-8fd2-068597c9086b</t>
  </si>
  <si>
    <t>49efe6a7-e9ab-49de-aaeb-35972c417e4f</t>
  </si>
  <si>
    <t>stock-79c233f4-03e2-11f0-abe4-0265c449ad68</t>
  </si>
  <si>
    <t>0e7ba94b-6fc8-44f1-8d04-729841260ee1</t>
  </si>
  <si>
    <t>stock-73958742-03e2-11f0-9b2f-06f9654bc8a2</t>
  </si>
  <si>
    <t>933692f1-e617-4ece-990b-b472bd3f70e4</t>
  </si>
  <si>
    <t>stock-7901e3f6-03e2-11f0-95b9-068597c9086b</t>
  </si>
  <si>
    <t>77681622-2acb-4b18-ac80-acfd4afa8e57</t>
  </si>
  <si>
    <t>stock-77ec20d0-03e2-11f0-afec-0a188a311c0f</t>
  </si>
  <si>
    <t>stock-c7d3631a-03e2-11f0-826f-0a4ef517ba2a</t>
  </si>
  <si>
    <t>d21c6b22-8343-4609-a9e9-729bdc31270d</t>
  </si>
  <si>
    <t>stock-9e681520-03e2-11f0-b188-0645eac4c674</t>
  </si>
  <si>
    <t>c18ba113-606a-4948-9caf-a92caa0e3622</t>
  </si>
  <si>
    <t>stock-a7b62436-03e3-11f0-a9b0-06f9654bc8a2</t>
  </si>
  <si>
    <t>e72403a5-88a2-4758-8561-e59262d57713</t>
  </si>
  <si>
    <t>stock-157b7bf6-03e4-11f0-962c-0265c449ad68</t>
  </si>
  <si>
    <t>stock-5ff297ba-03e3-11f0-8ccc-06f9654bc8a2</t>
  </si>
  <si>
    <t>stock-c54270b4-03e2-11f0-b07e-0a188a311c0f</t>
  </si>
  <si>
    <t>ed411c85-4dd8-463f-ad7f-e4a67ef4d00a</t>
  </si>
  <si>
    <t>stock-c6415660-03e2-11f0-a7f0-0a1c6a9d4f00</t>
  </si>
  <si>
    <t>b8ef3f20-1a90-4c9f-8363-a0feeed8c815</t>
  </si>
  <si>
    <t>stock-01551422-8b22-462b-a515-e42cad0b3350</t>
  </si>
  <si>
    <t>4e57f045-5853-4758-9684-7b3823c02b18</t>
  </si>
  <si>
    <t>stock-c54a9068-03e3-11f0-bc8d-0a1c6a9d4f00</t>
  </si>
  <si>
    <t>b5103c1b-ec63-4367-9d2d-6f298cc70a38</t>
  </si>
  <si>
    <t>stock-498e558c-03e2-11f0-8476-0265c449ad68</t>
  </si>
  <si>
    <t>ca186e73-8b78-44e9-9be0-f766c3d533dc</t>
  </si>
  <si>
    <t>stock-486bef48-03e2-11f0-9c6b-06f9654bc8a2</t>
  </si>
  <si>
    <t>8057e304-638e-4e2d-821b-818ae4005ed3</t>
  </si>
  <si>
    <t>stock-45833e58-03e2-11f0-bc64-0a4ef517ba2a</t>
  </si>
  <si>
    <t>0d5db561-ab31-45f6-8564-13b40a9ac27c</t>
  </si>
  <si>
    <t>stock-4782bff8-03e2-11f0-bf9c-0a188a311c0f</t>
  </si>
  <si>
    <t>4788ec77-e227-4e28-b0da-cb3284f85386</t>
  </si>
  <si>
    <t>stock-4691b3f6-03e2-11f0-a5ab-068597c9086b</t>
  </si>
  <si>
    <t>3f0d2e4a-995c-4603-938f-5ee9e731fb27</t>
  </si>
  <si>
    <t>stock-9cc978ac-03e3-11f0-9cb3-023af1fa0476</t>
  </si>
  <si>
    <t>92cc08a9-a9a2-4079-9652-b105862d8a3a</t>
  </si>
  <si>
    <t>stock-41af1658-03e2-11f0-a072-e1ae21bd2439</t>
  </si>
  <si>
    <t>beb0c28f-c27d-409a-90b3-9619b122b433</t>
  </si>
  <si>
    <t>stock-0ba51984-03e4-11f0-a984-023af1fa0476</t>
  </si>
  <si>
    <t>stock-436290b0-03e2-11f0-aa6d-06f9654bc8a2</t>
  </si>
  <si>
    <t>6004bf50-c7e1-40e3-8772-8b31709e616b</t>
  </si>
  <si>
    <t>stock-142fc1b2-03e4-11f0-9630-47f28d4effd6</t>
  </si>
  <si>
    <t>2389113c-e10c-4909-b295-0ef44f19b6ac</t>
  </si>
  <si>
    <t>stock-447d57be-03e2-11f0-8997-0645eac4c674</t>
  </si>
  <si>
    <t>3c37a60d-5c0e-4b68-b811-5c71f160139f</t>
  </si>
  <si>
    <t>stock-38900b58-03e3-11f0-9fe4-023af1fa0476</t>
  </si>
  <si>
    <t>0e8b8dd1-0b32-451f-aac3-5a919fcdec26</t>
  </si>
  <si>
    <t>stock-df8362c6-03e2-11f0-88ae-06f9654bc8a2</t>
  </si>
  <si>
    <t>85558497-f842-41e8-b95d-8e4acc7d71d6</t>
  </si>
  <si>
    <t>stock-7efa4e2e-03e2-11f0-a53b-0645eac4c674</t>
  </si>
  <si>
    <t>stock-da349c62-03e3-11f0-b98f-0a1c6a9d4f00</t>
  </si>
  <si>
    <t>3b0f7127-0d9b-463b-ba15-16b2912304cf</t>
  </si>
  <si>
    <t>stock-f84dd012-03e1-11f0-8ef0-06f9654bc8a2</t>
  </si>
  <si>
    <t>stock-36a1897a-03e3-11f0-bfce-068597c9086b</t>
  </si>
  <si>
    <t>e9d4190d-fda5-489d-97ba-82c478d3bb1a</t>
  </si>
  <si>
    <t>stock-abd80f52-03e3-11f0-8e38-06f9654bc8a2</t>
  </si>
  <si>
    <t>cd629a8f-91e7-4f1b-8541-4ca1b148e69b</t>
  </si>
  <si>
    <t>stock-0fdff8b6-03e4-11f0-893c-02906b563161</t>
  </si>
  <si>
    <t>f3740647-abb4-4861-a14a-1098ea43dbb3</t>
  </si>
  <si>
    <t>stock-35a41e02-03e3-11f0-875d-e9fe6af48a8f</t>
  </si>
  <si>
    <t>b8f6336e-a515-4644-9f2a-9631e5fa04e8</t>
  </si>
  <si>
    <t>stock-3c9c742a-03e3-11f0-aa98-0a6b8eeb62f5</t>
  </si>
  <si>
    <t>98ff45b2-8510-4147-966a-1d8eff8f8901</t>
  </si>
  <si>
    <t>stock-3795026c-03e3-11f0-8534-0a6b8eeb62f5</t>
  </si>
  <si>
    <t>stock-d37b32d4-03e1-11f0-a53e-02906b563161</t>
  </si>
  <si>
    <t>16a14ef1-5c5a-4fd2-a244-fa12d7b0537f</t>
  </si>
  <si>
    <t>stock-dc5eb9e2-03e2-11f0-9e90-02906b563161</t>
  </si>
  <si>
    <t>c81fa5f4-cb02-4c6b-b96c-cf6a4f2ff05e</t>
  </si>
  <si>
    <t>stock-06e19486-03e4-11f0-a6b1-0a6b8eeb62f5</t>
  </si>
  <si>
    <t>fd372676-fd9e-44b0-83f5-19a56ffc7981</t>
  </si>
  <si>
    <t>stock-046c4fda-03e3-11f0-a95a-06f9654bc8a2</t>
  </si>
  <si>
    <t>stock-d66bcdb2-03e3-11f0-8bed-023af1fa0476</t>
  </si>
  <si>
    <t>2ac64931-84e4-4a96-b2a0-3cc2fac69bd7</t>
  </si>
  <si>
    <t>stock-21e3bdaa-03e3-11f0-a274-069ae9ae4463</t>
  </si>
  <si>
    <t>1dd31ca7-672b-4c4c-93d1-b3891b9b7842</t>
  </si>
  <si>
    <t>stock-20f90580-03e3-11f0-b7b8-069ae9ae4463</t>
  </si>
  <si>
    <t>4fdf0645-67b8-48b2-a0ad-0bc72a1ff102</t>
  </si>
  <si>
    <t>stock-22dd4474-03e3-11f0-a922-068597c9086b</t>
  </si>
  <si>
    <t>stock-4391e792-03e3-11f0-9657-0a1c6a9d4f00</t>
  </si>
  <si>
    <t>14f08177-1661-48cc-bee8-9ace405227ab</t>
  </si>
  <si>
    <t>stock-9b4bd100-03e3-11f0-ba0c-0a6b8eeb62f5</t>
  </si>
  <si>
    <t>6c3672d2-9181-4e62-87db-b29aa1d1cece</t>
  </si>
  <si>
    <t>stock-cd511144-03e1-11f0-91a6-0a6b8eeb62f5</t>
  </si>
  <si>
    <t>e4c7d74a-8405-4276-a83f-e2d643c6fe28</t>
  </si>
  <si>
    <t>stock-0951a676-03e3-11f0-92d6-0a6b8eeb62f5</t>
  </si>
  <si>
    <t>stock-129ff5e4-03e2-11f0-a9c4-0a188a311c0f</t>
  </si>
  <si>
    <t>89076dc6-9c71-49a3-9325-2545b0d04627</t>
  </si>
  <si>
    <t>stock-10eabe46-03e2-11f0-8208-0265c449ad68</t>
  </si>
  <si>
    <t>e740a589-b8c9-40e9-85fb-e64f70be4fb9</t>
  </si>
  <si>
    <t>stock-1017b276-03e2-11f0-a512-06f9654bc8a2</t>
  </si>
  <si>
    <t>a9acfee6-db46-4848-9145-cda055969fd5</t>
  </si>
  <si>
    <t>stock-0f3de294-03e2-11f0-84f7-0a188a311c0f</t>
  </si>
  <si>
    <t>c259cc9e-43e9-4aff-af41-03ec8ac23deb</t>
  </si>
  <si>
    <t>stock-11c4fb42-03e2-11f0-9b15-0645eac4c674</t>
  </si>
  <si>
    <t>8b3c9575-d7c7-4482-bc04-c1ca4d06cc46</t>
  </si>
  <si>
    <t>stock-0e2b6106-03e2-11f0-bfe5-0a6b8eeb62f5</t>
  </si>
  <si>
    <t>efd62420-19b2-4621-9c39-b5e5a2ede4f1</t>
  </si>
  <si>
    <t>stock-0d3500a4-03e2-11f0-93f4-0a188a311c0f</t>
  </si>
  <si>
    <t>55fb8d34-05c5-4054-b571-63721bc0fdfa</t>
  </si>
  <si>
    <t>stock-0c0a4fa4-03e2-11f0-97d6-023af1fa0476</t>
  </si>
  <si>
    <t>1a7896e5-2d27-4aad-b145-b4f105254bc9</t>
  </si>
  <si>
    <t>stock-0b1eb1ca-03e2-11f0-970b-06f9654bc8a2</t>
  </si>
  <si>
    <t>4ee56558-95df-4740-a95b-b0c565189581</t>
  </si>
  <si>
    <t>stock-0a4e1100-03e2-11f0-acfb-069ae9ae4463</t>
  </si>
  <si>
    <t>2c8b99e3-3a9d-4246-9ec8-14a68ea2f91b</t>
  </si>
  <si>
    <t>stock-093afb7a-03e2-11f0-879a-0a4ef517ba2a</t>
  </si>
  <si>
    <t>b7bb9afd-f94d-405b-8dd9-c48b66f498a9</t>
  </si>
  <si>
    <t>stock-084b4d78-03e2-11f0-a832-06f9654bc8a2</t>
  </si>
  <si>
    <t>81c4113d-c916-432f-b6ac-c5858e23a35c</t>
  </si>
  <si>
    <t>stock-d96951bc-03e1-11f0-bb40-0265c449ad68</t>
  </si>
  <si>
    <t>0aa6c31a-93e7-4eaa-8fe6-d97ca9736682</t>
  </si>
  <si>
    <t>stock-da75c112-03e1-11f0-8be3-023af1fa0476</t>
  </si>
  <si>
    <t>ef27283a-dfe2-42da-b9bb-a7927ffb85df</t>
  </si>
  <si>
    <t>stock-d86eabfe-03e1-11f0-b1a2-0a188a311c0f</t>
  </si>
  <si>
    <t>c300f1a9-f34b-4316-a7d5-02eab41a756b</t>
  </si>
  <si>
    <t>stock-cecf632c-03e1-11f0-ad41-0a1c6a9d4f00</t>
  </si>
  <si>
    <t>4bcb81b8-2e93-4c5f-94e0-6d80d70efd9a</t>
  </si>
  <si>
    <t>stock-114e0738-03e4-11f0-b73f-0a188a311c0f</t>
  </si>
  <si>
    <t>b99c5de4-5735-4a7a-9a57-65a28e2b4c54</t>
  </si>
  <si>
    <t>stock-f8e207d0-03e3-11f0-8480-0a188a311c0f</t>
  </si>
  <si>
    <t>5ada4a95-2875-4b3f-99f0-1d8b9d2cdccb</t>
  </si>
  <si>
    <t>stock-cbc1c7e0-03e3-11f0-be9a-0a188a311c0f</t>
  </si>
  <si>
    <t>bf49b304-51c4-4457-84ed-a8d7d072e6af</t>
  </si>
  <si>
    <t>stock-ca7957cc-03e3-11f0-bc76-2d611f659a01</t>
  </si>
  <si>
    <t>157fa4cd-ad56-4a72-9179-144039641fbf</t>
  </si>
  <si>
    <t>stock-c94bc808-03e3-11f0-842f-02906b563161</t>
  </si>
  <si>
    <t>d766fdd9-e0ba-439b-9d0d-50beb099ff62</t>
  </si>
  <si>
    <t>stock-c83c6a3a-03e3-11f0-8e71-d3e99789cc63</t>
  </si>
  <si>
    <t>1b993d8f-4ef3-40cf-b101-e2d4a29184a6</t>
  </si>
  <si>
    <t>stock-3d0340fc-03e2-11f0-94a0-02906b563161</t>
  </si>
  <si>
    <t>3056c310-a923-49a7-9307-4c094e4e9124</t>
  </si>
  <si>
    <t>stock-cba58122-03e1-11f0-bc14-0a4ef517ba2a</t>
  </si>
  <si>
    <t>6e302906-4d35-4141-a939-0060affbda73</t>
  </si>
  <si>
    <t>stock-cf6dc48e-03e3-11f0-8fd7-fbda1e1934f9</t>
  </si>
  <si>
    <t>fbeaf29b-a635-4c4d-a0b4-3656b13bea7c</t>
  </si>
  <si>
    <t>stock-d0c51c74-03e3-11f0-8703-0a4ef517ba2a</t>
  </si>
  <si>
    <t>9fadd615-9716-4678-aa03-18fb252253f1</t>
  </si>
  <si>
    <t>319bc668-9445-4a0a-ac7b-a4ae12441fe4</t>
  </si>
  <si>
    <t>stock-d1ae0344-03e3-11f0-a0ff-069ae9ae4463</t>
  </si>
  <si>
    <t>3b333a95-cecb-4f2e-a0de-47f0a292fcd0</t>
  </si>
  <si>
    <t>88bf65d9-ec15-4997-8692-3d0805e81e60</t>
  </si>
  <si>
    <t>98609c8b-6efe-45ab-9130-33d76d83fefd</t>
  </si>
  <si>
    <t>stock-b946a26c-03e2-11f0-8e71-02906b563161</t>
  </si>
  <si>
    <t>74cf0f61-7e90-4ae9-81a5-2ea0937b0330</t>
  </si>
  <si>
    <t>stock-be42af04-03e2-11f0-8184-0265c449ad68</t>
  </si>
  <si>
    <t>2386b700-9ab5-41e3-a96b-089f6fa16987</t>
  </si>
  <si>
    <t>stock-bf2ba06a-03e2-11f0-8d8e-02906b563161</t>
  </si>
  <si>
    <t>05bc0dd3-d65c-4dae-a78d-06aad12d8c11</t>
  </si>
  <si>
    <t>stock-a961a82e-03e2-11f0-9e02-068597c9086b</t>
  </si>
  <si>
    <t>e52784a6-7126-4aca-83b7-d0098cb064fe</t>
  </si>
  <si>
    <t>stock-b87162aa-03e2-11f0-a0d7-0a6b8eeb62f5</t>
  </si>
  <si>
    <t>d1b447f6-dc74-48a4-a62e-b894bf5e2533</t>
  </si>
  <si>
    <t>stock-a88fdf74-03e2-11f0-89ac-069ae9ae4463</t>
  </si>
  <si>
    <t>2381fb9a-2a76-47ea-aa6c-f43a2f6b1e3e</t>
  </si>
  <si>
    <t>stock-b379be0a-03e2-11f0-8ae5-068597c9086b</t>
  </si>
  <si>
    <t>c4e6043b-ba1d-4ea9-b791-1d3829917ccb</t>
  </si>
  <si>
    <t>stock-a7abc762-03e2-11f0-b773-0a4ef517ba2a</t>
  </si>
  <si>
    <t>5cba8d07-3bda-4cb8-8414-8d97a2e09eb1</t>
  </si>
  <si>
    <t>stock-a6d4f69c-03e2-11f0-a3e8-0a188a311c0f</t>
  </si>
  <si>
    <t>680d321a-4e0a-483f-b777-8303d1748076</t>
  </si>
  <si>
    <t>stock-b18a9ac4-03e2-11f0-9c67-0a1c6a9d4f00</t>
  </si>
  <si>
    <t>4f2cba0a-f659-48de-a66d-14b06a658335</t>
  </si>
  <si>
    <t>stock-b463213a-03e2-11f0-80e8-0a6b8eeb62f5</t>
  </si>
  <si>
    <t>a4a043b8-cc11-4c6e-ad44-10480d5c890f</t>
  </si>
  <si>
    <t>stock-b784bf7c-03e2-11f0-a875-06f9654bc8a2</t>
  </si>
  <si>
    <t>fd91d23b-1897-4a1e-9d03-e24c367ab6a2</t>
  </si>
  <si>
    <t>stock-bd3f6bd8-03e2-11f0-b4e0-0a4ef517ba2a</t>
  </si>
  <si>
    <t>040b9af4-96de-4f4f-a250-c5c42c7208df</t>
  </si>
  <si>
    <t>stock-b26b95ec-03e2-11f0-9d5f-023af1fa0476</t>
  </si>
  <si>
    <t>57febd10-a33b-495f-a5fe-7d5b0074ce2b</t>
  </si>
  <si>
    <t>stock-b6995ed8-03e2-11f0-8ee5-0265c449ad68</t>
  </si>
  <si>
    <t>64ecfeed-92ab-4bac-8158-a09e90bb1b10</t>
  </si>
  <si>
    <t>stock-b554c8d2-03e2-11f0-bb57-0265c449ad68</t>
  </si>
  <si>
    <t>bde2e270-eb91-4fd0-a995-5eb890d1eb35</t>
  </si>
  <si>
    <t>stock-b074db9a-03e2-11f0-919c-0a4ef517ba2a</t>
  </si>
  <si>
    <t>cf602f86-0215-4d48-a412-a5f7ac74acac</t>
  </si>
  <si>
    <t>stock-af3a8400-03e2-11f0-aeba-023af1fa0476</t>
  </si>
  <si>
    <t>2b8fe239-1c33-48fe-8806-f29260fe997c</t>
  </si>
  <si>
    <t>stock-ae585936-03e2-11f0-b690-02906b563161</t>
  </si>
  <si>
    <t>b02a4ae9-6409-45b9-9e31-d298f9779f65</t>
  </si>
  <si>
    <t>stock-ad672b2e-03e2-11f0-a661-0a188a311c0f</t>
  </si>
  <si>
    <t>63f65ee0-3a39-4b80-9af9-b61e0056ba57</t>
  </si>
  <si>
    <t>stock-ac969734-03e2-11f0-9148-0265c449ad68</t>
  </si>
  <si>
    <t>e5840365-dda2-4f9a-a609-40c0e11a9573</t>
  </si>
  <si>
    <t>stock-ba1e6dd2-03e2-11f0-ad2c-068597c9086b</t>
  </si>
  <si>
    <t>b70c469e-10fc-4c78-aee1-f39271fc73fd</t>
  </si>
  <si>
    <t>stock-ab8faace-03e2-11f0-8342-023af1fa0476</t>
  </si>
  <si>
    <t>384a27f3-46a5-463d-97b1-51e3c2655315</t>
  </si>
  <si>
    <t>stock-bb1c95f6-03e2-11f0-98a8-0a188a311c0f</t>
  </si>
  <si>
    <t>10e9f6ba-c5d3-409b-bfac-ad24dbbd5ba6</t>
  </si>
  <si>
    <t>stock-aa5b004a-03e2-11f0-b6f4-023af1fa0476</t>
  </si>
  <si>
    <t>689b493a-1b5d-4f5d-810b-9f9c13e886af</t>
  </si>
  <si>
    <t>stock-a5e4d7b6-03e2-11f0-a543-0a1c6a9d4f00</t>
  </si>
  <si>
    <t>f2c137d5-9a19-4c44-b001-d25dbc86ccfb</t>
  </si>
  <si>
    <t>stock-a4fe7848-03e2-11f0-972c-0265c449ad68</t>
  </si>
  <si>
    <t>9124246e-7ef6-44a0-8c61-447dc82ce682</t>
  </si>
  <si>
    <t>stock-a3f406ca-03e2-11f0-879d-0a4ef517ba2a</t>
  </si>
  <si>
    <t>da8275d2-091e-4de1-8d3b-b286c6f3433c</t>
  </si>
  <si>
    <t>stock-bc18463a-03e2-11f0-9f9f-0a6b8eeb62f5</t>
  </si>
  <si>
    <t>9e74adb8-1c13-4f09-a102-303621729e79</t>
  </si>
  <si>
    <t>b15cf14a-3997-4463-9dcf-77497b671e0b</t>
  </si>
  <si>
    <t>2f7fa86c-c29f-42f6-a5d2-8f7e643430fd</t>
  </si>
  <si>
    <t>8c9d2a22-467a-4450-bc4f-d9550a9a8887</t>
  </si>
  <si>
    <t>94f30eaa-9020-46b2-8c66-3dace6a16eb6</t>
  </si>
  <si>
    <t>11bf861e-d684-4674-8d92-542444bd4647</t>
  </si>
  <si>
    <t>0129e8d9-0dea-48f7-be02-0480b9fd4669</t>
  </si>
  <si>
    <t>1417832a-fd4a-47d7-b7e6-e4ea3b904f96</t>
  </si>
  <si>
    <t>24455d49-8ffc-48ed-a042-81338888afa3</t>
  </si>
  <si>
    <t>45b1acbc-7637-464c-a53e-f77c8a1b75e3</t>
  </si>
  <si>
    <t>a31b7a1d-b913-4562-9d6f-0a99970a766d</t>
  </si>
  <si>
    <t>23261a39-6cd3-4fb8-8c14-2818afd2b8ab</t>
  </si>
  <si>
    <t>3530a599-ddbe-4a56-ab19-608c716854d4</t>
  </si>
  <si>
    <t>a32bd891-b225-4267-b049-75c773f90671</t>
  </si>
  <si>
    <t>0acf0a07-8b7e-4375-a845-7bfe8a7c6935</t>
  </si>
  <si>
    <t>d1eb51a8-a9d7-4ce0-94ff-ef2e59eab42b</t>
  </si>
  <si>
    <t>79150a0c-8bed-43fe-a431-da5c7b199679</t>
  </si>
  <si>
    <t>1247d6f4-32c2-42dc-ad3a-74ee6a6af90c</t>
  </si>
  <si>
    <t>0fe86d5e-0865-49b6-bca3-4d7538797b7f</t>
  </si>
  <si>
    <t>93d4a4f0-577d-489f-b8a6-0e7a6638b435</t>
  </si>
  <si>
    <t>177c3220-9280-41cd-88ee-2531fad82cbc</t>
  </si>
  <si>
    <t>27d31636-3270-4f7d-9470-259bb68a9310</t>
  </si>
  <si>
    <t>1a38c915-a7ac-47fc-94f0-c97bccbf92a2</t>
  </si>
  <si>
    <t>953daf19-72ae-415c-9f57-d0626fa2dc39</t>
  </si>
  <si>
    <t>d3ff829d-ff35-413b-909b-1f7a4da76e8a</t>
  </si>
  <si>
    <t>20f6f9cc-dd09-4fd4-84b0-5747e10bdfdc</t>
  </si>
  <si>
    <t>af8f2148-00ee-427c-a703-56682d497e73</t>
  </si>
  <si>
    <t>0655a11d-ee9c-4b40-a411-d1d9fb50fbeb</t>
  </si>
  <si>
    <t>b21ebcf4-9865-4539-b809-bde81e540ede</t>
  </si>
  <si>
    <t>c3da2a84-8287-4b2a-80fe-4b4defd3e32b</t>
  </si>
  <si>
    <t>af01115d-d624-4bf9-8b8f-62d6c3bc4c47</t>
  </si>
  <si>
    <t>1c2df008-aff5-4694-82fa-7ab1e56133fc</t>
  </si>
  <si>
    <t>702704b9-4589-4f49-8aeb-c96f059076ae</t>
  </si>
  <si>
    <t>4993137b-ac7a-4b23-b07a-83374c2429af</t>
  </si>
  <si>
    <t>5720221d-f6c1-4697-96e7-c2a73dc0b202</t>
  </si>
  <si>
    <t>5c6ede90-72d2-4d5c-ba4a-6829552b638c</t>
  </si>
  <si>
    <t>01443e88-f8e6-4b8e-8213-fd7d7fbbf27e</t>
  </si>
  <si>
    <t>73c777d6-de9d-47de-a921-7c0959fa2ebc</t>
  </si>
  <si>
    <t>23854225-bdf0-44ff-9c25-29cbcf5c476e</t>
  </si>
  <si>
    <t>ffd86af5-bf31-4c6b-80c6-223ac8c1170d</t>
  </si>
  <si>
    <t>stock-322e3f92-03e2-11f0-b298-0645eac4c674</t>
  </si>
  <si>
    <t>Trust Housing Association Ltd - Stock (Shetland Islands) - 2024/25</t>
  </si>
  <si>
    <t>a63d765f-a5aa-4b33-a95a-ddb92a430f1a</t>
  </si>
  <si>
    <t>619f3fe6-43a3-488c-ad4a-c76b182eef2d</t>
  </si>
  <si>
    <t>ea1b1c1b-f15c-49df-8678-5740fed5d9d9</t>
  </si>
  <si>
    <t>870be8a9-e3bb-4ce0-8f2c-b27dc90a9b72</t>
  </si>
  <si>
    <t>bf9885b0-3931-4e13-8649-41608d81e85e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/>
    <xf numFmtId="164" fontId="0" fillId="0" borderId="0" xfId="0" applyNumberFormat="1"/>
    <xf numFmtId="0" fontId="1" fillId="2" borderId="0" xfId="0" applyFont="1" applyFill="1"/>
    <xf numFmtId="11" fontId="0" fillId="0" borderId="0" xfId="0" applyNumberFormat="1"/>
    <xf numFmtId="47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29" formatCode="mm:ss.0"/>
    </dxf>
    <dxf>
      <numFmt numFmtId="29" formatCode="mm:ss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00000000-0016-0000-0300-000000000000}" autoFormatId="16" applyNumberFormats="0" applyBorderFormats="0" applyFontFormats="1" applyPatternFormats="1" applyAlignmentFormats="0" applyWidthHeightFormats="0">
  <queryTableRefresh preserveSortFilterLayout="0" nextId="165">
    <queryTableFields count="164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General self-contained units - owned" tableColumnId="5"/>
      <queryTableField id="6" name="General self-contained units - leased elsewhere" tableColumnId="6"/>
      <queryTableField id="7" name="General self-contained units - total" tableColumnId="7"/>
      <queryTableField id="8" name="General non self-contained units - owned" tableColumnId="8"/>
      <queryTableField id="9" name="General non self-contained units - leased elsewhere" tableColumnId="9"/>
      <queryTableField id="10" name="General non self-contained units - total" tableColumnId="10"/>
      <queryTableField id="11" name="General non self-contained bedspaces - owned" tableColumnId="11"/>
      <queryTableField id="12" name="General non self-contained bedspaces - leased elsewhere" tableColumnId="12"/>
      <queryTableField id="13" name="General non self-contained bedspaces - total" tableColumnId="13"/>
      <queryTableField id="14" name="Sheltered self-contained units - owned" tableColumnId="14"/>
      <queryTableField id="15" name="Sheltered self-contained units - leased elsewhere" tableColumnId="15"/>
      <queryTableField id="16" name="Sheltered self-contained units - total" tableColumnId="16"/>
      <queryTableField id="17" name="Sheltered non self-contained units - owned" tableColumnId="17"/>
      <queryTableField id="18" name="Sheltered non self-contained units - leased elsewhere" tableColumnId="18"/>
      <queryTableField id="19" name="Sheltered non self-contained units - total" tableColumnId="19"/>
      <queryTableField id="20" name="Sheltered non self-contained bedspaces - owned" tableColumnId="20"/>
      <queryTableField id="21" name="Sheltered non self-contained bedspaces - leased elsewhere" tableColumnId="21"/>
      <queryTableField id="22" name="Sheltered non self-contained bedspaces - total" tableColumnId="22"/>
      <queryTableField id="23" name="Very sheltered self-contained units - owned" tableColumnId="23"/>
      <queryTableField id="24" name="Very sheltered self-contained units - leased elsewhere" tableColumnId="24"/>
      <queryTableField id="25" name="Very sheltered self-contained units - total" tableColumnId="25"/>
      <queryTableField id="26" name="Very sheltered non self-contained units - owned" tableColumnId="26"/>
      <queryTableField id="27" name="Very sheltered non self-contained units - leased elsewhere" tableColumnId="27"/>
      <queryTableField id="28" name="Very sheltered non self-contained units - total" tableColumnId="28"/>
      <queryTableField id="29" name="Very sheltered non self-contained bedspaces - owned" tableColumnId="29"/>
      <queryTableField id="30" name="Very sheltered non self-contained bedspaces - leased elsewhere" tableColumnId="30"/>
      <queryTableField id="31" name="Very sheltered non self-contained bedspaces - total" tableColumnId="31"/>
      <queryTableField id="32" name="Sheltered wheelchair self-contained units - owned" tableColumnId="32"/>
      <queryTableField id="33" name="Sheltered wheelchair self-contained units - leased elsewhere" tableColumnId="33"/>
      <queryTableField id="34" name="Sheltered wheelchair self-contained units - total" tableColumnId="34"/>
      <queryTableField id="35" name="Sheltered wheelchair non self-contained units - owned" tableColumnId="35"/>
      <queryTableField id="36" name="Sheltered wheelchair non self-contained units - leased elsewhere" tableColumnId="36"/>
      <queryTableField id="37" name="Sheltered wheelchair non self-contained units - total" tableColumnId="37"/>
      <queryTableField id="38" name="Sheltered wheelchair non self-contained bedspaces - owned" tableColumnId="38"/>
      <queryTableField id="39" name="Sheltered wheelchair non self-contained bedspaces - leased elsewhere" tableColumnId="39"/>
      <queryTableField id="40" name="Sheltered wheelchair non self-contained bedspaces - total" tableColumnId="40"/>
      <queryTableField id="41" name="Amenity housing self-contained units - owned" tableColumnId="41"/>
      <queryTableField id="42" name="Amenity housing self-contained units - leased elsewhere" tableColumnId="42"/>
      <queryTableField id="43" name="Amenity housing self-contained units - total" tableColumnId="43"/>
      <queryTableField id="44" name="Amenity housing non self-contained units - owned" tableColumnId="44"/>
      <queryTableField id="45" name="Amenity housing non self-contained units - leased elsewhere" tableColumnId="45"/>
      <queryTableField id="46" name="Amenity housing non self-contained units - total" tableColumnId="46"/>
      <queryTableField id="47" name="Amenity housing non self-contained bedspaces - owned" tableColumnId="47"/>
      <queryTableField id="48" name="Amenity housing non self-contained bedspaces - leased elsewhere" tableColumnId="48"/>
      <queryTableField id="49" name="Amenity housing non self-contained bedspaces - total" tableColumnId="49"/>
      <queryTableField id="50" name="Community alarm self-contained units - owned" tableColumnId="50"/>
      <queryTableField id="51" name="Community alarm self-contained units - leased elsewhere" tableColumnId="51"/>
      <queryTableField id="52" name="Community alarm self-contained units - total" tableColumnId="52"/>
      <queryTableField id="53" name="Community alarm non self-contained units - owned" tableColumnId="53"/>
      <queryTableField id="54" name="Community alarm non self-contained units - leased elsewhere" tableColumnId="54"/>
      <queryTableField id="55" name="Community alarm non self-contained units - total" tableColumnId="55"/>
      <queryTableField id="56" name="Community alarm non self-contained bedspaces - owned" tableColumnId="56"/>
      <queryTableField id="57" name="Community alarm non self-contained bedspaces - leased elsewhere" tableColumnId="57"/>
      <queryTableField id="58" name="Community alarm non self-contained bedspaces - total" tableColumnId="58"/>
      <queryTableField id="59" name="Wheelchair housing self-contained units - owned" tableColumnId="59"/>
      <queryTableField id="60" name="Wheelchair housing self-contained units - leased elsewhere" tableColumnId="60"/>
      <queryTableField id="61" name="Wheelchair housing self-contained units - total" tableColumnId="61"/>
      <queryTableField id="62" name="Wheelchair housing non self-contained units - owned" tableColumnId="62"/>
      <queryTableField id="63" name="Wheelchair housing non self-contained units - leased elsewhere" tableColumnId="63"/>
      <queryTableField id="64" name="Wheelchair housing non self-contained units - total" tableColumnId="64"/>
      <queryTableField id="65" name="Wheelchair housing non self-contained bedspaces - owned" tableColumnId="65"/>
      <queryTableField id="66" name="Wheelchair housing non self-contained bedspaces - leased elsewhere" tableColumnId="66"/>
      <queryTableField id="67" name="Wheelchair housing non self-contained bedspaces - total" tableColumnId="67"/>
      <queryTableField id="68" name="Ambulant disabled self-contained units - owned" tableColumnId="68"/>
      <queryTableField id="69" name="Ambulant disabled self-contained units - leased elsewhere" tableColumnId="69"/>
      <queryTableField id="70" name="Ambulant disabled self-contained units - total" tableColumnId="70"/>
      <queryTableField id="71" name="Ambulant disabled non self-contained units - owned" tableColumnId="71"/>
      <queryTableField id="72" name="Ambulant disabled non self-contained units - leased elsewhere" tableColumnId="72"/>
      <queryTableField id="73" name="Ambulant disabled non self-contained units - total" tableColumnId="73"/>
      <queryTableField id="74" name="Ambulant disabled non self-contained bedspaces - owned" tableColumnId="74"/>
      <queryTableField id="75" name="Ambulant disabled non self-contained bedspaces - leased elsewhere" tableColumnId="75"/>
      <queryTableField id="76" name="Ambulant disabled non self-contained bedspaces - total" tableColumnId="76"/>
      <queryTableField id="77" name="Other specially adapted self-contained units - owned" tableColumnId="77"/>
      <queryTableField id="78" name="Other specially adapted self-contained units - leased elsewhere" tableColumnId="78"/>
      <queryTableField id="79" name="Other specially adapted self-contained units - total" tableColumnId="79"/>
      <queryTableField id="80" name="Other specially adapted non self-contained units - owned" tableColumnId="80"/>
      <queryTableField id="81" name="Other specially adapted non self-contained units - leased elsewhere" tableColumnId="81"/>
      <queryTableField id="82" name="Other specially adapted non self-contained units - total" tableColumnId="82"/>
      <queryTableField id="83" name="Other specially adapted non self-contained bedspaces - owned" tableColumnId="83"/>
      <queryTableField id="84" name="Other specially adapted non self-contained bedspaces - leased elsewhere" tableColumnId="84"/>
      <queryTableField id="85" name="Other specially adapted non self-contained bedspaces - total" tableColumnId="85"/>
      <queryTableField id="86" name="Total self-contained units - owned" tableColumnId="86"/>
      <queryTableField id="87" name="Total self-contained units - leased elsewhere" tableColumnId="87"/>
      <queryTableField id="88" name="Total self-contained units - total" tableColumnId="88"/>
      <queryTableField id="89" name="Total non self-contained units - owned" tableColumnId="89"/>
      <queryTableField id="90" name="Total non self-contained units - leased elsewhere" tableColumnId="90"/>
      <queryTableField id="91" name="Total non self-contained units - total" tableColumnId="91"/>
      <queryTableField id="92" name="Total non self-contained bedspaces - owned" tableColumnId="92"/>
      <queryTableField id="93" name="Total non self-contained bedspaces - leased elsewhere" tableColumnId="93"/>
      <queryTableField id="94" name="Total non self-contained bedspaces - total" tableColumnId="94"/>
      <queryTableField id="95" name="1 Apt self-contained units - total" tableColumnId="95"/>
      <queryTableField id="96" name="1 Apt self-contained units - lettable" tableColumnId="96"/>
      <queryTableField id="97" name="1 Apt self-contained units - average weekly rent" tableColumnId="97"/>
      <queryTableField id="98" name="2 Apt self-contained units - total" tableColumnId="98"/>
      <queryTableField id="99" name="2 Apt self-contained units - lettable" tableColumnId="99"/>
      <queryTableField id="100" name="2 Apt self-contained units - average weekly rent" tableColumnId="100"/>
      <queryTableField id="101" name="3 Apt self-contained units - total" tableColumnId="101"/>
      <queryTableField id="102" name="3 Apt self-contained units - lettable" tableColumnId="102"/>
      <queryTableField id="103" name="3 Apt self-contained units - average weekly rent" tableColumnId="103"/>
      <queryTableField id="104" name="4 Apt self-contained units - total" tableColumnId="104"/>
      <queryTableField id="105" name="4 Apt self-contained units - lettable" tableColumnId="105"/>
      <queryTableField id="106" name="4 Apt self-contained units - average weekly rent" tableColumnId="106"/>
      <queryTableField id="107" name="5 Apt self-contained units - total" tableColumnId="107"/>
      <queryTableField id="108" name="5 Apt self-contained units - lettable" tableColumnId="108"/>
      <queryTableField id="109" name="5 Apt self-contained units - average weekly rent" tableColumnId="109"/>
      <queryTableField id="110" name="Total self-contained units - all Apt sizes" tableColumnId="110"/>
      <queryTableField id="111" name="Total self-contained units - lettable" tableColumnId="111"/>
      <queryTableField id="112" name="Total self-contained units - average weekly rent" tableColumnId="112"/>
      <queryTableField id="113" name="Non self-contained units - total" tableColumnId="113"/>
      <queryTableField id="114" name="Non self-contained units - lettable" tableColumnId="114"/>
      <queryTableField id="115" name="Non self-contained bedspaces - total" tableColumnId="115"/>
      <queryTableField id="116" name="Non self-contained bedspaces - lettable" tableColumnId="116"/>
      <queryTableField id="117" name="Non self-contained bedspaces - average weekly rent" tableColumnId="117"/>
      <queryTableField id="118" name="Pre-1919 self-contained units - house" tableColumnId="118"/>
      <queryTableField id="119" name="Pre-1919 self-contained units - high rise" tableColumnId="119"/>
      <queryTableField id="120" name="Pre-1919 self-contained units - tenement" tableColumnId="120"/>
      <queryTableField id="121" name="Pre-1919 self-contained units - 4 in a block" tableColumnId="121"/>
      <queryTableField id="122" name="Pre-1919 self-contained units - other flat / maisonette" tableColumnId="122"/>
      <queryTableField id="123" name="Pre-1919 self-contained units - total" tableColumnId="123"/>
      <queryTableField id="124" name="1919-1944 self-contained units - house" tableColumnId="124"/>
      <queryTableField id="125" name="1919-1944 self-contained units - high rise" tableColumnId="125"/>
      <queryTableField id="126" name="1919-1944 self-contained units - tenement" tableColumnId="126"/>
      <queryTableField id="127" name="1919-1944 self-contained units - 4 in a block" tableColumnId="127"/>
      <queryTableField id="128" name="1919-1944 self-contained units - other flat / maisonette" tableColumnId="128"/>
      <queryTableField id="129" name="1919-1944 self-contained units - total" tableColumnId="129"/>
      <queryTableField id="130" name="1945-1964 self-contained units - house" tableColumnId="130"/>
      <queryTableField id="131" name="1945-1964 self-contained units - high rise" tableColumnId="131"/>
      <queryTableField id="132" name="1945-1964 self-contained units - tenement" tableColumnId="132"/>
      <queryTableField id="133" name="1945-1964 self-contained units - 4 in a block" tableColumnId="133"/>
      <queryTableField id="134" name="1945-1964 self-contained units - other flat / maisonette" tableColumnId="134"/>
      <queryTableField id="135" name="1945-1964 self-contained units - total" tableColumnId="135"/>
      <queryTableField id="136" name="1965-1982 self-contained units - house" tableColumnId="136"/>
      <queryTableField id="137" name="1965-1982 self-contained units - high rise" tableColumnId="137"/>
      <queryTableField id="138" name="1965-1982 self-contained units - tenement" tableColumnId="138"/>
      <queryTableField id="139" name="1965-1982 self-contained units - 4 in a block" tableColumnId="139"/>
      <queryTableField id="140" name="1965-1982 self-contained units - other flat / maisonette" tableColumnId="140"/>
      <queryTableField id="141" name="1965-1982 self-contained units - total" tableColumnId="141"/>
      <queryTableField id="142" name="Post-1982 self-contained units - house" tableColumnId="142"/>
      <queryTableField id="143" name="Post-1982 self-contained units - high rise" tableColumnId="143"/>
      <queryTableField id="144" name="Post-1982 self-contained units - tenement" tableColumnId="144"/>
      <queryTableField id="145" name="Post-1982 self-contained units - 4 in a block" tableColumnId="145"/>
      <queryTableField id="146" name="Post-1982 self-contained units - other flat / maisonette" tableColumnId="146"/>
      <queryTableField id="147" name="Post-1982 self-contained units - total" tableColumnId="147"/>
      <queryTableField id="148" name="Total self-contained units - house" tableColumnId="148"/>
      <queryTableField id="149" name="Total self-contained units - high rise" tableColumnId="149"/>
      <queryTableField id="150" name="Total self-contained units - tenement" tableColumnId="150"/>
      <queryTableField id="151" name="Total self-contained units - 4 in a block" tableColumnId="151"/>
      <queryTableField id="152" name="Total self-contained units - other flat / maisonette" tableColumnId="152"/>
      <queryTableField id="153" name="Total self-contained units - all dwelling types" tableColumnId="153"/>
      <queryTableField id="154" name="Self-contained units - low demand" tableColumnId="154"/>
      <queryTableField id="155" name="Self-contained units - unlettable" tableColumnId="155"/>
      <queryTableField id="156" name="Self-contained units - used for temporary accommodation" tableColumnId="156"/>
      <queryTableField id="157" name="Non self-contained units - low demand" tableColumnId="157"/>
      <queryTableField id="158" name="Non self-contained units - unlettable" tableColumnId="158"/>
      <queryTableField id="159" name="Non self-contained units - used for temporary accommodation" tableColumnId="159"/>
      <queryTableField id="160" name="Non self-contained bedspaces - low demand" tableColumnId="160"/>
      <queryTableField id="161" name="Non self-contained bedspaces - unlettable" tableColumnId="161"/>
      <queryTableField id="162" name="Non self-contained bedspaces - used for temporary accommodation" tableColumnId="162"/>
      <queryTableField id="163" name="Units partly owned" tableColumnId="163"/>
      <queryTableField id="164" name="Non- housing units" tableColumnId="1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7" xr16:uid="{00000000-0016-0000-0400-000001000000}" autoFormatId="16" applyNumberFormats="0" applyBorderFormats="0" applyFontFormats="1" applyPatternFormats="1" applyAlignmentFormats="0" applyWidthHeightFormats="0">
  <queryTableRefresh preserveSortFilterLayout="0" nextId="95">
    <queryTableFields count="94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General self-contained units - owned" tableColumnId="5"/>
      <queryTableField id="6" name="General self-contained units - leased elsewhere" tableColumnId="6"/>
      <queryTableField id="7" name="General self-contained units - total" tableColumnId="7"/>
      <queryTableField id="8" name="General non self-contained units - owned" tableColumnId="8"/>
      <queryTableField id="9" name="General non self-contained units - leased elsewhere" tableColumnId="9"/>
      <queryTableField id="10" name="General non self-contained units - total" tableColumnId="10"/>
      <queryTableField id="11" name="General non self-contained bedspaces - owned" tableColumnId="11"/>
      <queryTableField id="12" name="General non self-contained bedspaces - leased elsewhere" tableColumnId="12"/>
      <queryTableField id="13" name="General non self-contained bedspaces - total" tableColumnId="13"/>
      <queryTableField id="14" name="Sheltered self-contained units - owned" tableColumnId="14"/>
      <queryTableField id="15" name="Sheltered self-contained units - leased elsewhere" tableColumnId="15"/>
      <queryTableField id="16" name="Sheltered self-contained units - total" tableColumnId="16"/>
      <queryTableField id="17" name="Sheltered non self-contained units - owned" tableColumnId="17"/>
      <queryTableField id="18" name="Sheltered non self-contained units - leased elsewhere" tableColumnId="18"/>
      <queryTableField id="19" name="Sheltered non self-contained units - total" tableColumnId="19"/>
      <queryTableField id="20" name="Sheltered non self-contained bedspaces - owned" tableColumnId="20"/>
      <queryTableField id="21" name="Sheltered non self-contained bedspaces - leased elsewhere" tableColumnId="21"/>
      <queryTableField id="22" name="Sheltered non self-contained bedspaces - total" tableColumnId="22"/>
      <queryTableField id="23" name="Very sheltered self-contained units - owned" tableColumnId="23"/>
      <queryTableField id="24" name="Very sheltered self-contained units - leased elsewhere" tableColumnId="24"/>
      <queryTableField id="25" name="Very sheltered self-contained units - total" tableColumnId="25"/>
      <queryTableField id="26" name="Very sheltered non self-contained units - owned" tableColumnId="26"/>
      <queryTableField id="27" name="Very sheltered non self-contained units - leased elsewhere" tableColumnId="27"/>
      <queryTableField id="28" name="Very sheltered non self-contained units - total" tableColumnId="28"/>
      <queryTableField id="29" name="Very sheltered non self-contained bedspaces - owned" tableColumnId="29"/>
      <queryTableField id="30" name="Very sheltered non self-contained bedspaces - leased elsewhere" tableColumnId="30"/>
      <queryTableField id="31" name="Very sheltered non self-contained bedspaces - total" tableColumnId="31"/>
      <queryTableField id="32" name="Sheltered wheelchair self-contained units - owned" tableColumnId="32"/>
      <queryTableField id="33" name="Sheltered wheelchair self-contained units - leased elsewhere" tableColumnId="33"/>
      <queryTableField id="34" name="Sheltered wheelchair self-contained units - total" tableColumnId="34"/>
      <queryTableField id="35" name="Sheltered wheelchair non self-contained units - owned" tableColumnId="35"/>
      <queryTableField id="36" name="Sheltered wheelchair non self-contained units - leased elsewhere" tableColumnId="36"/>
      <queryTableField id="37" name="Sheltered wheelchair non self-contained units - total" tableColumnId="37"/>
      <queryTableField id="38" name="Sheltered wheelchair non self-contained bedspaces - owned" tableColumnId="38"/>
      <queryTableField id="39" name="Sheltered wheelchair non self-contained bedspaces - leased elsewhere" tableColumnId="39"/>
      <queryTableField id="40" name="Sheltered wheelchair non self-contained bedspaces - total" tableColumnId="40"/>
      <queryTableField id="41" name="Amenity housing self-contained units - owned" tableColumnId="41"/>
      <queryTableField id="42" name="Amenity housing self-contained units - leased elsewhere" tableColumnId="42"/>
      <queryTableField id="43" name="Amenity housing self-contained units - total" tableColumnId="43"/>
      <queryTableField id="44" name="Amenity housing non self-contained units - owned" tableColumnId="44"/>
      <queryTableField id="45" name="Amenity housing non self-contained units - leased elsewhere" tableColumnId="45"/>
      <queryTableField id="46" name="Amenity housing non self-contained units - total" tableColumnId="46"/>
      <queryTableField id="47" name="Amenity housing non self-contained bedspaces - owned" tableColumnId="47"/>
      <queryTableField id="48" name="Amenity housing non self-contained bedspaces - leased elsewhere" tableColumnId="48"/>
      <queryTableField id="49" name="Amenity housing non self-contained bedspaces - total" tableColumnId="49"/>
      <queryTableField id="50" name="Community alarm self-contained units - owned" tableColumnId="50"/>
      <queryTableField id="51" name="Community alarm self-contained units - leased elsewhere" tableColumnId="51"/>
      <queryTableField id="52" name="Community alarm self-contained units - total" tableColumnId="52"/>
      <queryTableField id="53" name="Community alarm non self-contained units - owned" tableColumnId="53"/>
      <queryTableField id="54" name="Community alarm non self-contained units - leased elsewhere" tableColumnId="54"/>
      <queryTableField id="55" name="Community alarm non self-contained units - total" tableColumnId="55"/>
      <queryTableField id="56" name="Community alarm non self-contained bedspaces - owned" tableColumnId="56"/>
      <queryTableField id="57" name="Community alarm non self-contained bedspaces - leased elsewhere" tableColumnId="57"/>
      <queryTableField id="58" name="Community alarm non self-contained bedspaces - total" tableColumnId="58"/>
      <queryTableField id="59" name="Wheelchair housing self-contained units - owned" tableColumnId="59"/>
      <queryTableField id="60" name="Wheelchair housing self-contained units - leased elsewhere" tableColumnId="60"/>
      <queryTableField id="61" name="Wheelchair housing self-contained units - total" tableColumnId="61"/>
      <queryTableField id="62" name="Wheelchair housing non self-contained units - owned" tableColumnId="62"/>
      <queryTableField id="63" name="Wheelchair housing non self-contained units - leased elsewhere" tableColumnId="63"/>
      <queryTableField id="64" name="Wheelchair housing non self-contained units - total" tableColumnId="64"/>
      <queryTableField id="65" name="Wheelchair housing non self-contained bedspaces - owned" tableColumnId="65"/>
      <queryTableField id="66" name="Wheelchair housing non self-contained bedspaces - leased elsewhere" tableColumnId="66"/>
      <queryTableField id="67" name="Wheelchair housing non self-contained bedspaces - total" tableColumnId="67"/>
      <queryTableField id="68" name="Ambulant disabled self-contained units - owned" tableColumnId="68"/>
      <queryTableField id="69" name="Ambulant disabled self-contained units - leased elsewhere" tableColumnId="69"/>
      <queryTableField id="70" name="Ambulant disabled self-contained units - total" tableColumnId="70"/>
      <queryTableField id="71" name="Ambulant disabled non self-contained units - owned" tableColumnId="71"/>
      <queryTableField id="72" name="Ambulant disabled non self-contained units - leased elsewhere" tableColumnId="72"/>
      <queryTableField id="73" name="Ambulant disabled non self-contained units - total" tableColumnId="73"/>
      <queryTableField id="74" name="Ambulant disabled non self-contained bedspaces - owned" tableColumnId="74"/>
      <queryTableField id="75" name="Ambulant disabled non self-contained bedspaces - leased elsewhere" tableColumnId="75"/>
      <queryTableField id="76" name="Ambulant disabled non self-contained bedspaces - total" tableColumnId="76"/>
      <queryTableField id="77" name="Other specially adapted self-contained units - owned" tableColumnId="77"/>
      <queryTableField id="78" name="Other specially adapted self-contained units - leased elsewhere" tableColumnId="78"/>
      <queryTableField id="79" name="Other specially adapted self-contained units - total" tableColumnId="79"/>
      <queryTableField id="80" name="Other specially adapted non self-contained units - owned" tableColumnId="80"/>
      <queryTableField id="81" name="Other specially adapted non self-contained units - leased elsewhere" tableColumnId="81"/>
      <queryTableField id="82" name="Other specially adapted non self-contained units - total" tableColumnId="82"/>
      <queryTableField id="83" name="Other specially adapted non self-contained bedspaces - owned" tableColumnId="83"/>
      <queryTableField id="84" name="Other specially adapted non self-contained bedspaces - leased elsewhere" tableColumnId="84"/>
      <queryTableField id="85" name="Other specially adapted non self-contained bedspaces - total" tableColumnId="85"/>
      <queryTableField id="86" name="Total self-contained units - owned" tableColumnId="86"/>
      <queryTableField id="87" name="Total self-contained units - leased elsewhere" tableColumnId="87"/>
      <queryTableField id="88" name="Total self-contained units - total" tableColumnId="88"/>
      <queryTableField id="89" name="Total non self-contained units - owned" tableColumnId="89"/>
      <queryTableField id="90" name="Total non self-contained units - leased elsewhere" tableColumnId="90"/>
      <queryTableField id="91" name="Total non self-contained units - total" tableColumnId="91"/>
      <queryTableField id="92" name="Total non self-contained bedspaces - owned" tableColumnId="92"/>
      <queryTableField id="93" name="Total non self-contained bedspaces - leased elsewhere" tableColumnId="93"/>
      <queryTableField id="94" name="Total non self-contained bedspaces - total" tableColumnId="9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0000000-0016-0000-0500-000002000000}" autoFormatId="16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1 Apt self-contained units - total" tableColumnId="5"/>
      <queryTableField id="6" name="1 Apt self-contained units - lettable" tableColumnId="6"/>
      <queryTableField id="7" name="1 Apt self-contained units - average weekly rent" tableColumnId="7"/>
      <queryTableField id="8" name="2 Apt self-contained units - total" tableColumnId="8"/>
      <queryTableField id="9" name="2 Apt self-contained units - lettable" tableColumnId="9"/>
      <queryTableField id="10" name="2 Apt self-contained units - average weekly rent" tableColumnId="10"/>
      <queryTableField id="11" name="3 Apt self-contained units - total" tableColumnId="11"/>
      <queryTableField id="12" name="3 Apt self-contained units - lettable" tableColumnId="12"/>
      <queryTableField id="13" name="3 Apt self-contained units - average weekly rent" tableColumnId="13"/>
      <queryTableField id="14" name="4 Apt self-contained units - total" tableColumnId="14"/>
      <queryTableField id="15" name="4 Apt self-contained units - lettable" tableColumnId="15"/>
      <queryTableField id="16" name="4 Apt self-contained units - average weekly rent" tableColumnId="16"/>
      <queryTableField id="17" name="5 Apt self-contained units - total" tableColumnId="17"/>
      <queryTableField id="18" name="5 Apt self-contained units - lettable" tableColumnId="18"/>
      <queryTableField id="19" name="5 Apt self-contained units - average weekly rent" tableColumnId="19"/>
      <queryTableField id="20" name="Total self-contained units - all Apt sizes" tableColumnId="20"/>
      <queryTableField id="21" name="Total self-contained units - lettable" tableColumnId="21"/>
      <queryTableField id="22" name="Total self-contained units - average weekly rent" tableColumnId="22"/>
      <queryTableField id="23" name="Non self-contained units - total" tableColumnId="23"/>
      <queryTableField id="24" name="Non self-contained units - lettable" tableColumnId="24"/>
      <queryTableField id="25" name="Non self-contained bedspaces - total" tableColumnId="25"/>
      <queryTableField id="26" name="Non self-contained bedspaces - lettable" tableColumnId="26"/>
      <queryTableField id="27" name="Non self-contained bedspaces - average weekly rent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600-000003000000}" autoFormatId="16" applyNumberFormats="0" applyBorderFormats="0" applyFontFormats="1" applyPatternFormats="1" applyAlignmentFormats="0" applyWidthHeightFormats="0">
  <queryTableRefresh preserveSortFilterLayout="0" nextId="27" unboundColumnsRight="23">
    <queryTableFields count="26">
      <queryTableField id="1" name="Financial year" tableColumnId="1"/>
      <queryTableField id="2" name="Landlord name" tableColumnId="2"/>
      <queryTableField id="3" name="RSL Registration Number / ref no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700-000004000000}" autoFormatId="16" applyNumberFormats="0" applyBorderFormats="0" applyFontFormats="1" applyPatternFormats="1" applyAlignmentFormats="0" applyWidthHeightFormats="0">
  <queryTableRefresh preserveSortFilterLayout="0" nextId="41">
    <queryTableFields count="40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Pre-1919 self-contained units - house" tableColumnId="5"/>
      <queryTableField id="6" name="Pre-1919 self-contained units - high rise" tableColumnId="6"/>
      <queryTableField id="7" name="Pre-1919 self-contained units - tenement" tableColumnId="7"/>
      <queryTableField id="8" name="Pre-1919 self-contained units - 4 in a block" tableColumnId="8"/>
      <queryTableField id="9" name="Pre-1919 self-contained units - other flat / maisonette" tableColumnId="9"/>
      <queryTableField id="10" name="Pre-1919 self-contained units - total" tableColumnId="10"/>
      <queryTableField id="11" name="1919-1944 self-contained units - house" tableColumnId="11"/>
      <queryTableField id="12" name="1919-1944 self-contained units - high rise" tableColumnId="12"/>
      <queryTableField id="13" name="1919-1944 self-contained units - tenement" tableColumnId="13"/>
      <queryTableField id="14" name="1919-1944 self-contained units - 4 in a block" tableColumnId="14"/>
      <queryTableField id="15" name="1919-1944 self-contained units - other flat / maisonette" tableColumnId="15"/>
      <queryTableField id="16" name="1919-1944 self-contained units - total" tableColumnId="16"/>
      <queryTableField id="17" name="1945-1964 self-contained units - house" tableColumnId="17"/>
      <queryTableField id="18" name="1945-1964 self-contained units - high rise" tableColumnId="18"/>
      <queryTableField id="19" name="1945-1964 self-contained units - tenement" tableColumnId="19"/>
      <queryTableField id="20" name="1945-1964 self-contained units - 4 in a block" tableColumnId="20"/>
      <queryTableField id="21" name="1945-1964 self-contained units - other flat / maisonette" tableColumnId="21"/>
      <queryTableField id="22" name="1945-1964 self-contained units - total" tableColumnId="22"/>
      <queryTableField id="23" name="1965-1982 self-contained units - house" tableColumnId="23"/>
      <queryTableField id="24" name="1965-1982 self-contained units - high rise" tableColumnId="24"/>
      <queryTableField id="25" name="1965-1982 self-contained units - tenement" tableColumnId="25"/>
      <queryTableField id="26" name="1965-1982 self-contained units - 4 in a block" tableColumnId="26"/>
      <queryTableField id="27" name="1965-1982 self-contained units - other flat / maisonette" tableColumnId="27"/>
      <queryTableField id="28" name="1965-1982 self-contained units - total" tableColumnId="28"/>
      <queryTableField id="29" name="Post-1982 self-contained units - house" tableColumnId="29"/>
      <queryTableField id="30" name="Post-1982 self-contained units - high rise" tableColumnId="30"/>
      <queryTableField id="31" name="Post-1982 self-contained units - tenement" tableColumnId="31"/>
      <queryTableField id="32" name="Post-1982 self-contained units - 4 in a block" tableColumnId="32"/>
      <queryTableField id="33" name="Post-1982 self-contained units - other flat / maisonette" tableColumnId="33"/>
      <queryTableField id="34" name="Post-1982 self-contained units - total" tableColumnId="34"/>
      <queryTableField id="35" name="Total self-contained units - house" tableColumnId="35"/>
      <queryTableField id="36" name="Total self-contained units - high rise" tableColumnId="36"/>
      <queryTableField id="37" name="Total self-contained units - tenement" tableColumnId="37"/>
      <queryTableField id="38" name="Total self-contained units - 4 in a block" tableColumnId="38"/>
      <queryTableField id="39" name="Total self-contained units - other flat / maisonette" tableColumnId="39"/>
      <queryTableField id="40" name="Total self-contained units - all dwelling types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00000000-0016-0000-0800-000005000000}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Self-contained units - low demand" tableColumnId="5"/>
      <queryTableField id="6" name="Self-contained units - unlettable" tableColumnId="6"/>
      <queryTableField id="7" name="Self-contained units - used for temporary accommodation" tableColumnId="7"/>
      <queryTableField id="8" name="Non self-contained units - low demand" tableColumnId="8"/>
      <queryTableField id="9" name="Non self-contained units - unlettable" tableColumnId="9"/>
      <queryTableField id="10" name="Non self-contained units - used for temporary accommodation" tableColumnId="10"/>
      <queryTableField id="11" name="Non self-contained bedspaces - low demand" tableColumnId="11"/>
      <queryTableField id="12" name="Non self-contained bedspaces - unlettable" tableColumnId="12"/>
      <queryTableField id="13" name="Non self-contained bedspaces - used for temporary accommodation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00000000-0016-0000-0900-000006000000}" autoFormatId="16" applyNumberFormats="0" applyBorderFormats="0" applyFontFormats="1" applyPatternFormats="1" applyAlignmentFormats="0" applyWidthHeightFormats="0">
  <queryTableRefresh preserveSortFilterLayout="0" nextId="7">
    <queryTableFields count="6">
      <queryTableField id="1" name="Financial year" tableColumnId="1"/>
      <queryTableField id="2" name="Landlord name" tableColumnId="2"/>
      <queryTableField id="3" name="RSL Registration Number / ref no" tableColumnId="3"/>
      <queryTableField id="4" name="Local authority area" tableColumnId="4"/>
      <queryTableField id="5" name="Units partly owned" tableColumnId="5"/>
      <queryTableField id="6" name="Non- housing units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oStockTable" displayName="dboStockTable" ref="A1:FT2950" totalsRowShown="0">
  <autoFilter ref="A1:FT2950" xr:uid="{00000000-0009-0000-0100-000001000000}"/>
  <tableColumns count="176">
    <tableColumn id="2" xr3:uid="{00000000-0010-0000-0000-000002000000}" name="LatestUpdate" dataDxfId="3">
      <calculatedColumnFormula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)*(dboStockTable[cn_localauthority]=$FQ2)*(dboStockTable[cn_provisionasatfy]=$FS2)*(dboStockTable[submitted_at])))=$K2),"Y","N")</calculatedColumnFormula>
    </tableColumn>
    <tableColumn id="3" xr3:uid="{00000000-0010-0000-0000-000003000000}" name="id"/>
    <tableColumn id="4" xr3:uid="{00000000-0010-0000-0000-000004000000}" name="context_id"/>
    <tableColumn id="5" xr3:uid="{00000000-0010-0000-0000-000005000000}" name="context_title"/>
    <tableColumn id="6" xr3:uid="{00000000-0010-0000-0000-000006000000}" name="form_id"/>
    <tableColumn id="7" xr3:uid="{00000000-0010-0000-0000-000007000000}" name="page_id"/>
    <tableColumn id="8" xr3:uid="{00000000-0010-0000-0000-000008000000}" name="parent_page_id"/>
    <tableColumn id="9" xr3:uid="{00000000-0010-0000-0000-000009000000}" name="page_editable"/>
    <tableColumn id="10" xr3:uid="{00000000-0010-0000-0000-00000A000000}" name="form_title"/>
    <tableColumn id="11" xr3:uid="{00000000-0010-0000-0000-00000B000000}" name="submitted_by"/>
    <tableColumn id="12" xr3:uid="{00000000-0010-0000-0000-00000C000000}" name="submitted_at" dataDxfId="2"/>
    <tableColumn id="13" xr3:uid="{00000000-0010-0000-0000-00000D000000}" name="submission_id"/>
    <tableColumn id="14" xr3:uid="{00000000-0010-0000-0000-00000E000000}" name="cn_generalneedssocialhousingscunitsowned"/>
    <tableColumn id="15" xr3:uid="{00000000-0010-0000-0000-00000F000000}" name="cn_genneedssocialhousingscunitsleasedelsewhe"/>
    <tableColumn id="16" xr3:uid="{00000000-0010-0000-0000-000010000000}" name="cn_generalneedssocialhousingsctotalunits"/>
    <tableColumn id="17" xr3:uid="{00000000-0010-0000-0000-000011000000}" name="cn_generalneedssocialhousingnscunitsowned"/>
    <tableColumn id="18" xr3:uid="{00000000-0010-0000-0000-000012000000}" name="cn_genneedssocialhousingnscunitsleasedelsewh"/>
    <tableColumn id="19" xr3:uid="{00000000-0010-0000-0000-000013000000}" name="cn_generalneedssocialhousingnsctotalunits"/>
    <tableColumn id="20" xr3:uid="{00000000-0010-0000-0000-000014000000}" name="cn_generalneedssocialhousingnscbedsunitsowne"/>
    <tableColumn id="21" xr3:uid="{00000000-0010-0000-0000-000015000000}" name="cn_genneedssocialhousingnscbedsunitsleasedel"/>
    <tableColumn id="22" xr3:uid="{00000000-0010-0000-0000-000016000000}" name="cn_generalneedssocialhousingnscbedstotalunit"/>
    <tableColumn id="23" xr3:uid="{00000000-0010-0000-0000-000017000000}" name="cn_shelteredhousingscunitsowned"/>
    <tableColumn id="24" xr3:uid="{00000000-0010-0000-0000-000018000000}" name="cn_shelteredhousingscunitsleasedelsewhere"/>
    <tableColumn id="25" xr3:uid="{00000000-0010-0000-0000-000019000000}" name="cn_shelteredhousingsctotalunits"/>
    <tableColumn id="26" xr3:uid="{00000000-0010-0000-0000-00001A000000}" name="cn_shelteredhousingnscunitsowned"/>
    <tableColumn id="27" xr3:uid="{00000000-0010-0000-0000-00001B000000}" name="cn_shelteredhousingnscunitsleasedelsewhere"/>
    <tableColumn id="28" xr3:uid="{00000000-0010-0000-0000-00001C000000}" name="cn_shelteredhousingnsctotalunits"/>
    <tableColumn id="29" xr3:uid="{00000000-0010-0000-0000-00001D000000}" name="cn_shelteredhousingnscbedsunitsowned"/>
    <tableColumn id="30" xr3:uid="{00000000-0010-0000-0000-00001E000000}" name="cn_shelteredhousingnscbedsunitsleasedelsewhe"/>
    <tableColumn id="31" xr3:uid="{00000000-0010-0000-0000-00001F000000}" name="cn_shelteredhousingnscbedstotalunits"/>
    <tableColumn id="32" xr3:uid="{00000000-0010-0000-0000-000020000000}" name="cn_veryshelteredhousingscunitsowned"/>
    <tableColumn id="33" xr3:uid="{00000000-0010-0000-0000-000021000000}" name="cn_veryshelteredhousingscunitsleasedelsewher"/>
    <tableColumn id="34" xr3:uid="{00000000-0010-0000-0000-000022000000}" name="cn_veryshelteredhousingsctotalunits"/>
    <tableColumn id="35" xr3:uid="{00000000-0010-0000-0000-000023000000}" name="cn_veryshelteredhousingnscunitsowned"/>
    <tableColumn id="36" xr3:uid="{00000000-0010-0000-0000-000024000000}" name="cn_veryshelteredhousingnscunitsleasedelsewhe"/>
    <tableColumn id="37" xr3:uid="{00000000-0010-0000-0000-000025000000}" name="cn_veryshelteredhousingnsctotalunits"/>
    <tableColumn id="38" xr3:uid="{00000000-0010-0000-0000-000026000000}" name="cn_veryshelteredhousingnscbedsunitsowned"/>
    <tableColumn id="39" xr3:uid="{00000000-0010-0000-0000-000027000000}" name="cn_veryshelteredhousingnscbedsunitsleasedels"/>
    <tableColumn id="40" xr3:uid="{00000000-0010-0000-0000-000028000000}" name="cn_veryshelteredhousingnscbedstotalunits"/>
    <tableColumn id="41" xr3:uid="{00000000-0010-0000-0000-000029000000}" name="cn_shelteredwheelchairhousingscunitsowned"/>
    <tableColumn id="42" xr3:uid="{00000000-0010-0000-0000-00002A000000}" name="cn_shelteredwheelchairhousingscunitsleasedel"/>
    <tableColumn id="43" xr3:uid="{00000000-0010-0000-0000-00002B000000}" name="cn_shelteredwheelchairhousingsctotalunits"/>
    <tableColumn id="44" xr3:uid="{00000000-0010-0000-0000-00002C000000}" name="cn_shelteredwheelchairhousingnscunitsowned"/>
    <tableColumn id="45" xr3:uid="{00000000-0010-0000-0000-00002D000000}" name="cn_shelteredwheelchairhousingnscunitsleasede"/>
    <tableColumn id="46" xr3:uid="{00000000-0010-0000-0000-00002E000000}" name="cn_shelteredwheelchairhousingnsctotalunits"/>
    <tableColumn id="47" xr3:uid="{00000000-0010-0000-0000-00002F000000}" name="cn_shelteredwheelchairhousingnscbedsunitsown"/>
    <tableColumn id="48" xr3:uid="{00000000-0010-0000-0000-000030000000}" name="cn_shelteredwheelchairhousingnscbedsunitsle"/>
    <tableColumn id="49" xr3:uid="{00000000-0010-0000-0000-000031000000}" name="cn_shelteredwheelchairhousingnscbedstotaluni"/>
    <tableColumn id="50" xr3:uid="{00000000-0010-0000-0000-000032000000}" name="cn_amenityhousingscunitsowned"/>
    <tableColumn id="51" xr3:uid="{00000000-0010-0000-0000-000033000000}" name="cn_amenityhousingscunitsleasedelsewhere"/>
    <tableColumn id="52" xr3:uid="{00000000-0010-0000-0000-000034000000}" name="cn_amenityhousingsctotalunits"/>
    <tableColumn id="53" xr3:uid="{00000000-0010-0000-0000-000035000000}" name="cn_amenityhousingnscunitsowned"/>
    <tableColumn id="54" xr3:uid="{00000000-0010-0000-0000-000036000000}" name="cn_amenityhousingnscunitsleasedelsewhere"/>
    <tableColumn id="55" xr3:uid="{00000000-0010-0000-0000-000037000000}" name="cn_amenityhousingnsctotalunits"/>
    <tableColumn id="56" xr3:uid="{00000000-0010-0000-0000-000038000000}" name="cn_amenityhousingnscbedsunitsowned"/>
    <tableColumn id="57" xr3:uid="{00000000-0010-0000-0000-000039000000}" name="cn_amenityhousingnscbedsunitsleasedelsewhere"/>
    <tableColumn id="58" xr3:uid="{00000000-0010-0000-0000-00003A000000}" name="cn_amenityhousingnscbedstotalunits"/>
    <tableColumn id="59" xr3:uid="{00000000-0010-0000-0000-00003B000000}" name="cn_communityalarmscunitsowned"/>
    <tableColumn id="60" xr3:uid="{00000000-0010-0000-0000-00003C000000}" name="cn_communityalarmscunitsleasedelsewhere"/>
    <tableColumn id="61" xr3:uid="{00000000-0010-0000-0000-00003D000000}" name="cn_communityalarmsctotalunits"/>
    <tableColumn id="62" xr3:uid="{00000000-0010-0000-0000-00003E000000}" name="cn_communityalarmnscunitsowned"/>
    <tableColumn id="63" xr3:uid="{00000000-0010-0000-0000-00003F000000}" name="cn_communityalarmnscunitsleasedelsewhere"/>
    <tableColumn id="64" xr3:uid="{00000000-0010-0000-0000-000040000000}" name="cn_communityalarmnsctotalunits"/>
    <tableColumn id="65" xr3:uid="{00000000-0010-0000-0000-000041000000}" name="cn_communityalarmnscbedsunitsowned"/>
    <tableColumn id="66" xr3:uid="{00000000-0010-0000-0000-000042000000}" name="cn_communityalarmnscbedsunitsleasedelsewhere"/>
    <tableColumn id="67" xr3:uid="{00000000-0010-0000-0000-000043000000}" name="cn_communityalarmnscbedstotalunits"/>
    <tableColumn id="68" xr3:uid="{00000000-0010-0000-0000-000044000000}" name="cn_wheelchairhousingscunitsowned"/>
    <tableColumn id="69" xr3:uid="{00000000-0010-0000-0000-000045000000}" name="cn_wheelchairhousingscunitsleasedelsewhere"/>
    <tableColumn id="70" xr3:uid="{00000000-0010-0000-0000-000046000000}" name="cn_wheelchairhousingsctotalunits"/>
    <tableColumn id="71" xr3:uid="{00000000-0010-0000-0000-000047000000}" name="cn_wheelchairhousingnscunitsowned"/>
    <tableColumn id="72" xr3:uid="{00000000-0010-0000-0000-000048000000}" name="cn_wheelchairhousingnscunitsleasedelsewhere"/>
    <tableColumn id="73" xr3:uid="{00000000-0010-0000-0000-000049000000}" name="cn_wheelchairhousingnsctotalunits"/>
    <tableColumn id="74" xr3:uid="{00000000-0010-0000-0000-00004A000000}" name="cn_wheelchairhousingnscbedsunitsowned"/>
    <tableColumn id="75" xr3:uid="{00000000-0010-0000-0000-00004B000000}" name="cn_wheelchairhousingnscbedsunitsleasedelsewh"/>
    <tableColumn id="76" xr3:uid="{00000000-0010-0000-0000-00004C000000}" name="cn_wheelchairhousingnscbedstotalunits"/>
    <tableColumn id="77" xr3:uid="{00000000-0010-0000-0000-00004D000000}" name="cn_ambulantdisabledhousingscunitsowned"/>
    <tableColumn id="78" xr3:uid="{00000000-0010-0000-0000-00004E000000}" name="cn_ambulantdisabledhousingscunitsleasedelsew"/>
    <tableColumn id="79" xr3:uid="{00000000-0010-0000-0000-00004F000000}" name="cn_ambulantdisabledhousingsctotalunits"/>
    <tableColumn id="80" xr3:uid="{00000000-0010-0000-0000-000050000000}" name="cn_ambulantdisabledhousingnscunitsowned"/>
    <tableColumn id="81" xr3:uid="{00000000-0010-0000-0000-000051000000}" name="cn_ambulantdisabledhousingnscunitsleasedelse"/>
    <tableColumn id="82" xr3:uid="{00000000-0010-0000-0000-000052000000}" name="cn_ambulantdisabledhousingnsctotalunits"/>
    <tableColumn id="83" xr3:uid="{00000000-0010-0000-0000-000053000000}" name="cn_ambulantdisabledhousingnscbedsunitsowned"/>
    <tableColumn id="84" xr3:uid="{00000000-0010-0000-0000-000054000000}" name="cn_ambulantdisabledhousingnscbedsunitsleased"/>
    <tableColumn id="85" xr3:uid="{00000000-0010-0000-0000-000055000000}" name="cn_ambulantdisabledhousingnscbedstotalunits"/>
    <tableColumn id="86" xr3:uid="{00000000-0010-0000-0000-000056000000}" name="cn_otherspeciallyadaptedhousingscunitsowned"/>
    <tableColumn id="87" xr3:uid="{00000000-0010-0000-0000-000057000000}" name="cn_otherspeciallyadaptedhousingscunitsleased"/>
    <tableColumn id="88" xr3:uid="{00000000-0010-0000-0000-000058000000}" name="cn_otherspeciallyadaptedhousingsctotalunits"/>
    <tableColumn id="89" xr3:uid="{00000000-0010-0000-0000-000059000000}" name="cn_otherspeciallyadaptedhousingnscunitsowned"/>
    <tableColumn id="90" xr3:uid="{00000000-0010-0000-0000-00005A000000}" name="cn_otherspeciallyadaptedhousingnscunitslease"/>
    <tableColumn id="91" xr3:uid="{00000000-0010-0000-0000-00005B000000}" name="cn_otherspeciallyadaptedhousingnsctotalunits"/>
    <tableColumn id="92" xr3:uid="{00000000-0010-0000-0000-00005C000000}" name="cn_otherspeciallyadaptedhousingnscbedsunitso"/>
    <tableColumn id="93" xr3:uid="{00000000-0010-0000-0000-00005D000000}" name="cn_otherspeciallyadaptedhousingnscbedsunitsl"/>
    <tableColumn id="94" xr3:uid="{00000000-0010-0000-0000-00005E000000}" name="cn_otherspeciallyadaptedhousingnscbedstotalu"/>
    <tableColumn id="95" xr3:uid="{00000000-0010-0000-0000-00005F000000}" name="cn_totalscunitsowned"/>
    <tableColumn id="96" xr3:uid="{00000000-0010-0000-0000-000060000000}" name="cn_totalscunitsleasedelsewhere"/>
    <tableColumn id="97" xr3:uid="{00000000-0010-0000-0000-000061000000}" name="cn_totalscunits"/>
    <tableColumn id="98" xr3:uid="{00000000-0010-0000-0000-000062000000}" name="cn_totalnscunitsowned"/>
    <tableColumn id="99" xr3:uid="{00000000-0010-0000-0000-000063000000}" name="cn_totalnscunitsleasedelsewhere"/>
    <tableColumn id="100" xr3:uid="{00000000-0010-0000-0000-000064000000}" name="cn_totalnscunits"/>
    <tableColumn id="101" xr3:uid="{00000000-0010-0000-0000-000065000000}" name="cn_totalnscbedsunitsowned"/>
    <tableColumn id="102" xr3:uid="{00000000-0010-0000-0000-000066000000}" name="cn_totalnscbedsunitsleasedelsewhere"/>
    <tableColumn id="103" xr3:uid="{00000000-0010-0000-0000-000067000000}" name="cn_totalnscbeds"/>
    <tableColumn id="104" xr3:uid="{00000000-0010-0000-0000-000068000000}" name="cn_stkbytypesizerentsc1apttotal"/>
    <tableColumn id="105" xr3:uid="{00000000-0010-0000-0000-000069000000}" name="cn_stkbytypesizerentsc1aptnooflettableunits"/>
    <tableColumn id="106" xr3:uid="{00000000-0010-0000-0000-00006A000000}" name="cn_stkbytypeaptsizerentsc1aptavgweeklyrent"/>
    <tableColumn id="107" xr3:uid="{00000000-0010-0000-0000-00006B000000}" name="cn_stkbytypesizerentsc2apttotal"/>
    <tableColumn id="108" xr3:uid="{00000000-0010-0000-0000-00006C000000}" name="cn_stkbytypesizerentsc2aptnooflettableunits"/>
    <tableColumn id="109" xr3:uid="{00000000-0010-0000-0000-00006D000000}" name="cn_stkbytypeaptsizerentsc2aptavgweeklyrent"/>
    <tableColumn id="110" xr3:uid="{00000000-0010-0000-0000-00006E000000}" name="cn_stkbytypesizerentsc3apttotal"/>
    <tableColumn id="111" xr3:uid="{00000000-0010-0000-0000-00006F000000}" name="cn_stkbytypesizerentsc3aptnooflettableunits"/>
    <tableColumn id="112" xr3:uid="{00000000-0010-0000-0000-000070000000}" name="cn_stkbytypeaptsizerentsc3aptavgweeklyrent"/>
    <tableColumn id="113" xr3:uid="{00000000-0010-0000-0000-000071000000}" name="cn_stkbytypesizerentsc4apttotal"/>
    <tableColumn id="114" xr3:uid="{00000000-0010-0000-0000-000072000000}" name="cn_stkbytypeaptsizerentsc4nooflettableunits"/>
    <tableColumn id="115" xr3:uid="{00000000-0010-0000-0000-000073000000}" name="cn_stkbytypeaptsizerentsc4aptavgweeklyrent"/>
    <tableColumn id="116" xr3:uid="{00000000-0010-0000-0000-000074000000}" name="cn_stkbytypesizerentsc5apttotal"/>
    <tableColumn id="117" xr3:uid="{00000000-0010-0000-0000-000075000000}" name="cn_stkbytypeaptsizerentsc5nooflettableunits"/>
    <tableColumn id="118" xr3:uid="{00000000-0010-0000-0000-000076000000}" name="cn_stkbytypeaptsizerentsc5aptavgweeklyrent"/>
    <tableColumn id="119" xr3:uid="{00000000-0010-0000-0000-000077000000}" name="cn_stkbytypesizerentsctotaltotal"/>
    <tableColumn id="120" xr3:uid="{00000000-0010-0000-0000-000078000000}" name="cn_stkbytypeaptsizerentsctotallettableunits"/>
    <tableColumn id="121" xr3:uid="{00000000-0010-0000-0000-000079000000}" name="cn_stkbytypeaptsizerentsctotalavgweeklyrent"/>
    <tableColumn id="122" xr3:uid="{00000000-0010-0000-0000-00007A000000}" name="cn_stkbytypesizerentnscunitstotal"/>
    <tableColumn id="123" xr3:uid="{00000000-0010-0000-0000-00007B000000}" name="cn_stkbytypesizerentnscunitsnooflettableuni"/>
    <tableColumn id="124" xr3:uid="{00000000-0010-0000-0000-00007C000000}" name="cn_stkbytypesizerentnscbedstotal"/>
    <tableColumn id="125" xr3:uid="{00000000-0010-0000-0000-00007D000000}" name="cn_stkbytypesizerentnscbedsnooflettableunit"/>
    <tableColumn id="126" xr3:uid="{00000000-0010-0000-0000-00007E000000}" name="cn_stkbytypeaptsizerentnscbedsavgweeklyrent"/>
    <tableColumn id="127" xr3:uid="{00000000-0010-0000-0000-00007F000000}" name="cn_stkbytypesizerentsctotallowdemand"/>
    <tableColumn id="128" xr3:uid="{00000000-0010-0000-0000-000080000000}" name="cn_stkbytypesizerentsctotalunlettable"/>
    <tableColumn id="129" xr3:uid="{00000000-0010-0000-0000-000081000000}" name="cn_stkbytypesizerentsctotalusedfortempaccom"/>
    <tableColumn id="130" xr3:uid="{00000000-0010-0000-0000-000082000000}" name="cn_stkbytypesizerentnscunitslowdemand"/>
    <tableColumn id="131" xr3:uid="{00000000-0010-0000-0000-000083000000}" name="cn_stkbytypesizerentnscunitsunlettable"/>
    <tableColumn id="132" xr3:uid="{00000000-0010-0000-0000-000084000000}" name="cn_stkbytypesizerentnscunitsusedfortempacco"/>
    <tableColumn id="133" xr3:uid="{00000000-0010-0000-0000-000085000000}" name="cn_stkbytypesizerentnscbedslowdemand"/>
    <tableColumn id="134" xr3:uid="{00000000-0010-0000-0000-000086000000}" name="cn_stkbytypesizerentnscbedsunlettable"/>
    <tableColumn id="135" xr3:uid="{00000000-0010-0000-0000-000087000000}" name="cn_stkbytypesizerentnscbedsusedfortempaccom"/>
    <tableColumn id="136" xr3:uid="{00000000-0010-0000-0000-000088000000}" name="cn_scownedpre1919house"/>
    <tableColumn id="137" xr3:uid="{00000000-0010-0000-0000-000089000000}" name="cn_scownedpre1919highrise"/>
    <tableColumn id="138" xr3:uid="{00000000-0010-0000-0000-00008A000000}" name="cn_scownedpre1919tenement"/>
    <tableColumn id="139" xr3:uid="{00000000-0010-0000-0000-00008B000000}" name="cn_scownedpre19194inablock"/>
    <tableColumn id="140" xr3:uid="{00000000-0010-0000-0000-00008C000000}" name="cn_scownedpre1919otherflatmaisonette"/>
    <tableColumn id="141" xr3:uid="{00000000-0010-0000-0000-00008D000000}" name="cn_scownedpre1919total"/>
    <tableColumn id="142" xr3:uid="{00000000-0010-0000-0000-00008E000000}" name="cn_scowned19191944house"/>
    <tableColumn id="143" xr3:uid="{00000000-0010-0000-0000-00008F000000}" name="cn_scowned19191944highrise"/>
    <tableColumn id="144" xr3:uid="{00000000-0010-0000-0000-000090000000}" name="cn_scowned19191944tenement"/>
    <tableColumn id="145" xr3:uid="{00000000-0010-0000-0000-000091000000}" name="cn_scowned191919444inablock"/>
    <tableColumn id="146" xr3:uid="{00000000-0010-0000-0000-000092000000}" name="cn_scowned19191944otherflatmaisonette"/>
    <tableColumn id="147" xr3:uid="{00000000-0010-0000-0000-000093000000}" name="cn_scowned19191944total"/>
    <tableColumn id="148" xr3:uid="{00000000-0010-0000-0000-000094000000}" name="cn_scowned19451964house"/>
    <tableColumn id="149" xr3:uid="{00000000-0010-0000-0000-000095000000}" name="cn_scowned19451964highrise"/>
    <tableColumn id="150" xr3:uid="{00000000-0010-0000-0000-000096000000}" name="cn_scowned19451964tenement"/>
    <tableColumn id="151" xr3:uid="{00000000-0010-0000-0000-000097000000}" name="cn_scowned194519644inablock"/>
    <tableColumn id="152" xr3:uid="{00000000-0010-0000-0000-000098000000}" name="cn_scowned19451964otherflatmaisonette"/>
    <tableColumn id="153" xr3:uid="{00000000-0010-0000-0000-000099000000}" name="cn_scowned19451964total"/>
    <tableColumn id="154" xr3:uid="{00000000-0010-0000-0000-00009A000000}" name="cn_scowned19651982house"/>
    <tableColumn id="155" xr3:uid="{00000000-0010-0000-0000-00009B000000}" name="cn_scowned19651982highrise"/>
    <tableColumn id="156" xr3:uid="{00000000-0010-0000-0000-00009C000000}" name="cn_scowned19651982tenement"/>
    <tableColumn id="157" xr3:uid="{00000000-0010-0000-0000-00009D000000}" name="cn_scowned196519824inablock"/>
    <tableColumn id="158" xr3:uid="{00000000-0010-0000-0000-00009E000000}" name="cn_scowned19651982otherflatmaisonette"/>
    <tableColumn id="159" xr3:uid="{00000000-0010-0000-0000-00009F000000}" name="cn_scowned19651982total"/>
    <tableColumn id="160" xr3:uid="{00000000-0010-0000-0000-0000A0000000}" name="cn_scownedpost1982house"/>
    <tableColumn id="161" xr3:uid="{00000000-0010-0000-0000-0000A1000000}" name="cn_scownedpost1982highrise"/>
    <tableColumn id="162" xr3:uid="{00000000-0010-0000-0000-0000A2000000}" name="cn_scownedpost1982tenement"/>
    <tableColumn id="163" xr3:uid="{00000000-0010-0000-0000-0000A3000000}" name="cn_scownedpost19824inablock"/>
    <tableColumn id="164" xr3:uid="{00000000-0010-0000-0000-0000A4000000}" name="cn_scownedpost1982otherflatmaisonette"/>
    <tableColumn id="165" xr3:uid="{00000000-0010-0000-0000-0000A5000000}" name="cn_scownedpost1982total"/>
    <tableColumn id="166" xr3:uid="{00000000-0010-0000-0000-0000A6000000}" name="cn_scownedtotalhouse"/>
    <tableColumn id="167" xr3:uid="{00000000-0010-0000-0000-0000A7000000}" name="cn_scownedtotalhighrise"/>
    <tableColumn id="168" xr3:uid="{00000000-0010-0000-0000-0000A8000000}" name="cn_scownedtotaltenement"/>
    <tableColumn id="169" xr3:uid="{00000000-0010-0000-0000-0000A9000000}" name="cn_scownedtotal4inablock"/>
    <tableColumn id="170" xr3:uid="{00000000-0010-0000-0000-0000AA000000}" name="cn_scownedtotalotherflatmaisonette"/>
    <tableColumn id="171" xr3:uid="{00000000-0010-0000-0000-0000AB000000}" name="cn_totalscowned"/>
    <tableColumn id="172" xr3:uid="{00000000-0010-0000-0000-0000AC000000}" name="cn_unitspartlyowned"/>
    <tableColumn id="173" xr3:uid="{00000000-0010-0000-0000-0000AD000000}" name="cn_nonhousingunitsowned"/>
    <tableColumn id="174" xr3:uid="{00000000-0010-0000-0000-0000AE000000}" name="cn_localauthority"/>
    <tableColumn id="175" xr3:uid="{00000000-0010-0000-0000-0000AF000000}" name="cn_provisionupdate"/>
    <tableColumn id="176" xr3:uid="{00000000-0010-0000-0000-0000B0000000}" name="cn_provisionasatfy"/>
    <tableColumn id="177" xr3:uid="{00000000-0010-0000-0000-0000B1000000}" name="cn_provisionasatdate" dataDxfId="1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PartlyOwnedNonHous" displayName="PartlyOwnedNonHous" ref="A1:F2864" tableType="queryTable" totalsRowShown="0">
  <autoFilter ref="A1:F2864" xr:uid="{00000000-000C-0000-FFFF-FFFF09000000}"/>
  <tableColumns count="6">
    <tableColumn id="1" xr3:uid="{3D51ADB4-2A5F-4DF0-B191-309BA9CBA605}" uniqueName="1" name="Financial year" queryTableFieldId="1"/>
    <tableColumn id="2" xr3:uid="{57F0D583-FE10-4506-A24B-82CA3734B094}" uniqueName="2" name="Landlord name" queryTableFieldId="2"/>
    <tableColumn id="3" xr3:uid="{0A6F3FCD-34D7-43E3-B25C-45CD0E44B251}" uniqueName="3" name="RSL Registration Number / ref no" queryTableFieldId="3"/>
    <tableColumn id="4" xr3:uid="{F1F67DE3-8DED-49BB-B8E9-FFEC4DB7962D}" uniqueName="4" name="Local authority area" queryTableFieldId="4"/>
    <tableColumn id="5" xr3:uid="{9C96DA00-E604-4971-813E-F8CB0FBBEC1B}" uniqueName="5" name="Units partly owned" queryTableFieldId="5"/>
    <tableColumn id="6" xr3:uid="{B48FB24C-535F-49BA-A5A2-A9343C76F0CD}" uniqueName="6" name="Non- housing units" queryTableFieldId="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DataMap1Table" displayName="DataMap1Table" ref="B1:C167" totalsRowShown="0" headerRowDxfId="0">
  <autoFilter ref="B1:C167" xr:uid="{00000000-0009-0000-0100-000003000000}">
    <filterColumn colId="0" hiddenButton="1"/>
    <filterColumn colId="1" hiddenButton="1"/>
  </autoFilter>
  <tableColumns count="2">
    <tableColumn id="1" xr3:uid="{00000000-0010-0000-0100-000001000000}" name="sql_json_fieldname"/>
    <tableColumn id="2" xr3:uid="{00000000-0010-0000-0100-000002000000}" name="Description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DataMap2Table" displayName="DataMap2Table" ref="A1:FU2" headerRowCount="0" totalsRowShown="0">
  <tableColumns count="177"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  <tableColumn id="8" xr3:uid="{00000000-0010-0000-0200-000008000000}" name="Column8"/>
    <tableColumn id="9" xr3:uid="{00000000-0010-0000-0200-000009000000}" name="Column9"/>
    <tableColumn id="10" xr3:uid="{00000000-0010-0000-0200-00000A000000}" name="Column10"/>
    <tableColumn id="11" xr3:uid="{00000000-0010-0000-0200-00000B000000}" name="Column11"/>
    <tableColumn id="12" xr3:uid="{00000000-0010-0000-0200-00000C000000}" name="Column12"/>
    <tableColumn id="13" xr3:uid="{00000000-0010-0000-0200-00000D000000}" name="Column13"/>
    <tableColumn id="14" xr3:uid="{00000000-0010-0000-0200-00000E000000}" name="Column14"/>
    <tableColumn id="15" xr3:uid="{00000000-0010-0000-0200-00000F000000}" name="Column15"/>
    <tableColumn id="16" xr3:uid="{00000000-0010-0000-0200-000010000000}" name="Column16"/>
    <tableColumn id="17" xr3:uid="{00000000-0010-0000-0200-000011000000}" name="Column17"/>
    <tableColumn id="18" xr3:uid="{00000000-0010-0000-0200-000012000000}" name="Column18"/>
    <tableColumn id="19" xr3:uid="{00000000-0010-0000-0200-000013000000}" name="Column19"/>
    <tableColumn id="20" xr3:uid="{00000000-0010-0000-0200-000014000000}" name="Column20"/>
    <tableColumn id="21" xr3:uid="{00000000-0010-0000-0200-000015000000}" name="Column21"/>
    <tableColumn id="22" xr3:uid="{00000000-0010-0000-0200-000016000000}" name="Column22"/>
    <tableColumn id="23" xr3:uid="{00000000-0010-0000-0200-000017000000}" name="Column23"/>
    <tableColumn id="24" xr3:uid="{00000000-0010-0000-0200-000018000000}" name="Column24"/>
    <tableColumn id="25" xr3:uid="{00000000-0010-0000-0200-000019000000}" name="Column25"/>
    <tableColumn id="26" xr3:uid="{00000000-0010-0000-0200-00001A000000}" name="Column26"/>
    <tableColumn id="27" xr3:uid="{00000000-0010-0000-0200-00001B000000}" name="Column27"/>
    <tableColumn id="28" xr3:uid="{00000000-0010-0000-0200-00001C000000}" name="Column28"/>
    <tableColumn id="29" xr3:uid="{00000000-0010-0000-0200-00001D000000}" name="Column29"/>
    <tableColumn id="30" xr3:uid="{00000000-0010-0000-0200-00001E000000}" name="Column30"/>
    <tableColumn id="31" xr3:uid="{00000000-0010-0000-0200-00001F000000}" name="Column31"/>
    <tableColumn id="32" xr3:uid="{00000000-0010-0000-0200-000020000000}" name="Column32"/>
    <tableColumn id="33" xr3:uid="{00000000-0010-0000-0200-000021000000}" name="Column33"/>
    <tableColumn id="34" xr3:uid="{00000000-0010-0000-0200-000022000000}" name="Column34"/>
    <tableColumn id="35" xr3:uid="{00000000-0010-0000-0200-000023000000}" name="Column35"/>
    <tableColumn id="36" xr3:uid="{00000000-0010-0000-0200-000024000000}" name="Column36"/>
    <tableColumn id="37" xr3:uid="{00000000-0010-0000-0200-000025000000}" name="Column37"/>
    <tableColumn id="38" xr3:uid="{00000000-0010-0000-0200-000026000000}" name="Column38"/>
    <tableColumn id="39" xr3:uid="{00000000-0010-0000-0200-000027000000}" name="Column39"/>
    <tableColumn id="40" xr3:uid="{00000000-0010-0000-0200-000028000000}" name="Column40"/>
    <tableColumn id="41" xr3:uid="{00000000-0010-0000-0200-000029000000}" name="Column41"/>
    <tableColumn id="42" xr3:uid="{00000000-0010-0000-0200-00002A000000}" name="Column42"/>
    <tableColumn id="43" xr3:uid="{00000000-0010-0000-0200-00002B000000}" name="Column43"/>
    <tableColumn id="44" xr3:uid="{00000000-0010-0000-0200-00002C000000}" name="Column44"/>
    <tableColumn id="45" xr3:uid="{00000000-0010-0000-0200-00002D000000}" name="Column45"/>
    <tableColumn id="46" xr3:uid="{00000000-0010-0000-0200-00002E000000}" name="Column46"/>
    <tableColumn id="47" xr3:uid="{00000000-0010-0000-0200-00002F000000}" name="Column47"/>
    <tableColumn id="48" xr3:uid="{00000000-0010-0000-0200-000030000000}" name="Column48"/>
    <tableColumn id="49" xr3:uid="{00000000-0010-0000-0200-000031000000}" name="Column49"/>
    <tableColumn id="50" xr3:uid="{00000000-0010-0000-0200-000032000000}" name="Column50"/>
    <tableColumn id="51" xr3:uid="{00000000-0010-0000-0200-000033000000}" name="Column51"/>
    <tableColumn id="52" xr3:uid="{00000000-0010-0000-0200-000034000000}" name="Column52"/>
    <tableColumn id="53" xr3:uid="{00000000-0010-0000-0200-000035000000}" name="Column53"/>
    <tableColumn id="54" xr3:uid="{00000000-0010-0000-0200-000036000000}" name="Column54"/>
    <tableColumn id="55" xr3:uid="{00000000-0010-0000-0200-000037000000}" name="Column55"/>
    <tableColumn id="56" xr3:uid="{00000000-0010-0000-0200-000038000000}" name="Column56"/>
    <tableColumn id="57" xr3:uid="{00000000-0010-0000-0200-000039000000}" name="Column57"/>
    <tableColumn id="58" xr3:uid="{00000000-0010-0000-0200-00003A000000}" name="Column58"/>
    <tableColumn id="59" xr3:uid="{00000000-0010-0000-0200-00003B000000}" name="Column59"/>
    <tableColumn id="60" xr3:uid="{00000000-0010-0000-0200-00003C000000}" name="Column60"/>
    <tableColumn id="61" xr3:uid="{00000000-0010-0000-0200-00003D000000}" name="Column61"/>
    <tableColumn id="62" xr3:uid="{00000000-0010-0000-0200-00003E000000}" name="Column62"/>
    <tableColumn id="63" xr3:uid="{00000000-0010-0000-0200-00003F000000}" name="Column63"/>
    <tableColumn id="64" xr3:uid="{00000000-0010-0000-0200-000040000000}" name="Column64"/>
    <tableColumn id="65" xr3:uid="{00000000-0010-0000-0200-000041000000}" name="Column65"/>
    <tableColumn id="66" xr3:uid="{00000000-0010-0000-0200-000042000000}" name="Column66"/>
    <tableColumn id="67" xr3:uid="{00000000-0010-0000-0200-000043000000}" name="Column67"/>
    <tableColumn id="68" xr3:uid="{00000000-0010-0000-0200-000044000000}" name="Column68"/>
    <tableColumn id="69" xr3:uid="{00000000-0010-0000-0200-000045000000}" name="Column69"/>
    <tableColumn id="70" xr3:uid="{00000000-0010-0000-0200-000046000000}" name="Column70"/>
    <tableColumn id="71" xr3:uid="{00000000-0010-0000-0200-000047000000}" name="Column71"/>
    <tableColumn id="72" xr3:uid="{00000000-0010-0000-0200-000048000000}" name="Column72"/>
    <tableColumn id="73" xr3:uid="{00000000-0010-0000-0200-000049000000}" name="Column73"/>
    <tableColumn id="74" xr3:uid="{00000000-0010-0000-0200-00004A000000}" name="Column74"/>
    <tableColumn id="75" xr3:uid="{00000000-0010-0000-0200-00004B000000}" name="Column75"/>
    <tableColumn id="76" xr3:uid="{00000000-0010-0000-0200-00004C000000}" name="Column76"/>
    <tableColumn id="77" xr3:uid="{00000000-0010-0000-0200-00004D000000}" name="Column77"/>
    <tableColumn id="78" xr3:uid="{00000000-0010-0000-0200-00004E000000}" name="Column78"/>
    <tableColumn id="79" xr3:uid="{00000000-0010-0000-0200-00004F000000}" name="Column79"/>
    <tableColumn id="80" xr3:uid="{00000000-0010-0000-0200-000050000000}" name="Column80"/>
    <tableColumn id="81" xr3:uid="{00000000-0010-0000-0200-000051000000}" name="Column81"/>
    <tableColumn id="82" xr3:uid="{00000000-0010-0000-0200-000052000000}" name="Column82"/>
    <tableColumn id="83" xr3:uid="{00000000-0010-0000-0200-000053000000}" name="Column83"/>
    <tableColumn id="84" xr3:uid="{00000000-0010-0000-0200-000054000000}" name="Column84"/>
    <tableColumn id="85" xr3:uid="{00000000-0010-0000-0200-000055000000}" name="Column85"/>
    <tableColumn id="86" xr3:uid="{00000000-0010-0000-0200-000056000000}" name="Column86"/>
    <tableColumn id="87" xr3:uid="{00000000-0010-0000-0200-000057000000}" name="Column87"/>
    <tableColumn id="88" xr3:uid="{00000000-0010-0000-0200-000058000000}" name="Column88"/>
    <tableColumn id="89" xr3:uid="{00000000-0010-0000-0200-000059000000}" name="Column89"/>
    <tableColumn id="90" xr3:uid="{00000000-0010-0000-0200-00005A000000}" name="Column90"/>
    <tableColumn id="91" xr3:uid="{00000000-0010-0000-0200-00005B000000}" name="Column91"/>
    <tableColumn id="92" xr3:uid="{00000000-0010-0000-0200-00005C000000}" name="Column92"/>
    <tableColumn id="93" xr3:uid="{00000000-0010-0000-0200-00005D000000}" name="Column93"/>
    <tableColumn id="94" xr3:uid="{00000000-0010-0000-0200-00005E000000}" name="Column94"/>
    <tableColumn id="95" xr3:uid="{00000000-0010-0000-0200-00005F000000}" name="Column95"/>
    <tableColumn id="96" xr3:uid="{00000000-0010-0000-0200-000060000000}" name="Column96"/>
    <tableColumn id="97" xr3:uid="{00000000-0010-0000-0200-000061000000}" name="Column97"/>
    <tableColumn id="98" xr3:uid="{00000000-0010-0000-0200-000062000000}" name="Column98"/>
    <tableColumn id="99" xr3:uid="{00000000-0010-0000-0200-000063000000}" name="Column99"/>
    <tableColumn id="100" xr3:uid="{00000000-0010-0000-0200-000064000000}" name="Column100"/>
    <tableColumn id="101" xr3:uid="{00000000-0010-0000-0200-000065000000}" name="Column101"/>
    <tableColumn id="102" xr3:uid="{00000000-0010-0000-0200-000066000000}" name="Column102"/>
    <tableColumn id="103" xr3:uid="{00000000-0010-0000-0200-000067000000}" name="Column103"/>
    <tableColumn id="104" xr3:uid="{00000000-0010-0000-0200-000068000000}" name="Column104"/>
    <tableColumn id="105" xr3:uid="{00000000-0010-0000-0200-000069000000}" name="Column105"/>
    <tableColumn id="106" xr3:uid="{00000000-0010-0000-0200-00006A000000}" name="Column106"/>
    <tableColumn id="107" xr3:uid="{00000000-0010-0000-0200-00006B000000}" name="Column107"/>
    <tableColumn id="108" xr3:uid="{00000000-0010-0000-0200-00006C000000}" name="Column108"/>
    <tableColumn id="109" xr3:uid="{00000000-0010-0000-0200-00006D000000}" name="Column109"/>
    <tableColumn id="110" xr3:uid="{00000000-0010-0000-0200-00006E000000}" name="Column110"/>
    <tableColumn id="111" xr3:uid="{00000000-0010-0000-0200-00006F000000}" name="Column111"/>
    <tableColumn id="112" xr3:uid="{00000000-0010-0000-0200-000070000000}" name="Column112"/>
    <tableColumn id="113" xr3:uid="{00000000-0010-0000-0200-000071000000}" name="Column113"/>
    <tableColumn id="114" xr3:uid="{00000000-0010-0000-0200-000072000000}" name="Column114"/>
    <tableColumn id="115" xr3:uid="{00000000-0010-0000-0200-000073000000}" name="Column115"/>
    <tableColumn id="116" xr3:uid="{00000000-0010-0000-0200-000074000000}" name="Column116"/>
    <tableColumn id="117" xr3:uid="{00000000-0010-0000-0200-000075000000}" name="Column117"/>
    <tableColumn id="118" xr3:uid="{00000000-0010-0000-0200-000076000000}" name="Column118"/>
    <tableColumn id="119" xr3:uid="{00000000-0010-0000-0200-000077000000}" name="Column119"/>
    <tableColumn id="120" xr3:uid="{00000000-0010-0000-0200-000078000000}" name="Column120"/>
    <tableColumn id="121" xr3:uid="{00000000-0010-0000-0200-000079000000}" name="Column121"/>
    <tableColumn id="122" xr3:uid="{00000000-0010-0000-0200-00007A000000}" name="Column122"/>
    <tableColumn id="123" xr3:uid="{00000000-0010-0000-0200-00007B000000}" name="Column123"/>
    <tableColumn id="124" xr3:uid="{00000000-0010-0000-0200-00007C000000}" name="Column124"/>
    <tableColumn id="125" xr3:uid="{00000000-0010-0000-0200-00007D000000}" name="Column125"/>
    <tableColumn id="126" xr3:uid="{00000000-0010-0000-0200-00007E000000}" name="Column126"/>
    <tableColumn id="127" xr3:uid="{00000000-0010-0000-0200-00007F000000}" name="Column127"/>
    <tableColumn id="128" xr3:uid="{00000000-0010-0000-0200-000080000000}" name="Column128"/>
    <tableColumn id="129" xr3:uid="{00000000-0010-0000-0200-000081000000}" name="Column129"/>
    <tableColumn id="130" xr3:uid="{00000000-0010-0000-0200-000082000000}" name="Column130"/>
    <tableColumn id="131" xr3:uid="{00000000-0010-0000-0200-000083000000}" name="Column131"/>
    <tableColumn id="132" xr3:uid="{00000000-0010-0000-0200-000084000000}" name="Column132"/>
    <tableColumn id="133" xr3:uid="{00000000-0010-0000-0200-000085000000}" name="Column133"/>
    <tableColumn id="134" xr3:uid="{00000000-0010-0000-0200-000086000000}" name="Column134"/>
    <tableColumn id="135" xr3:uid="{00000000-0010-0000-0200-000087000000}" name="Column135"/>
    <tableColumn id="136" xr3:uid="{00000000-0010-0000-0200-000088000000}" name="Column136"/>
    <tableColumn id="137" xr3:uid="{00000000-0010-0000-0200-000089000000}" name="Column137"/>
    <tableColumn id="138" xr3:uid="{00000000-0010-0000-0200-00008A000000}" name="Column138"/>
    <tableColumn id="139" xr3:uid="{00000000-0010-0000-0200-00008B000000}" name="Column139"/>
    <tableColumn id="140" xr3:uid="{00000000-0010-0000-0200-00008C000000}" name="Column140"/>
    <tableColumn id="141" xr3:uid="{00000000-0010-0000-0200-00008D000000}" name="Column141"/>
    <tableColumn id="142" xr3:uid="{00000000-0010-0000-0200-00008E000000}" name="Column142"/>
    <tableColumn id="143" xr3:uid="{00000000-0010-0000-0200-00008F000000}" name="Column143"/>
    <tableColumn id="144" xr3:uid="{00000000-0010-0000-0200-000090000000}" name="Column144"/>
    <tableColumn id="145" xr3:uid="{00000000-0010-0000-0200-000091000000}" name="Column145"/>
    <tableColumn id="146" xr3:uid="{00000000-0010-0000-0200-000092000000}" name="Column146"/>
    <tableColumn id="147" xr3:uid="{00000000-0010-0000-0200-000093000000}" name="Column147"/>
    <tableColumn id="148" xr3:uid="{00000000-0010-0000-0200-000094000000}" name="Column148"/>
    <tableColumn id="149" xr3:uid="{00000000-0010-0000-0200-000095000000}" name="Column149"/>
    <tableColumn id="150" xr3:uid="{00000000-0010-0000-0200-000096000000}" name="Column150"/>
    <tableColumn id="151" xr3:uid="{00000000-0010-0000-0200-000097000000}" name="Column151"/>
    <tableColumn id="152" xr3:uid="{00000000-0010-0000-0200-000098000000}" name="Column152"/>
    <tableColumn id="153" xr3:uid="{00000000-0010-0000-0200-000099000000}" name="Column153"/>
    <tableColumn id="154" xr3:uid="{00000000-0010-0000-0200-00009A000000}" name="Column154"/>
    <tableColumn id="155" xr3:uid="{00000000-0010-0000-0200-00009B000000}" name="Column155"/>
    <tableColumn id="156" xr3:uid="{00000000-0010-0000-0200-00009C000000}" name="Column156"/>
    <tableColumn id="157" xr3:uid="{00000000-0010-0000-0200-00009D000000}" name="Column157"/>
    <tableColumn id="158" xr3:uid="{00000000-0010-0000-0200-00009E000000}" name="Column158"/>
    <tableColumn id="159" xr3:uid="{00000000-0010-0000-0200-00009F000000}" name="Column159"/>
    <tableColumn id="160" xr3:uid="{00000000-0010-0000-0200-0000A0000000}" name="Column160"/>
    <tableColumn id="161" xr3:uid="{00000000-0010-0000-0200-0000A1000000}" name="Column161"/>
    <tableColumn id="162" xr3:uid="{00000000-0010-0000-0200-0000A2000000}" name="Column162"/>
    <tableColumn id="163" xr3:uid="{00000000-0010-0000-0200-0000A3000000}" name="Column163"/>
    <tableColumn id="164" xr3:uid="{00000000-0010-0000-0200-0000A4000000}" name="Column164"/>
    <tableColumn id="165" xr3:uid="{00000000-0010-0000-0200-0000A5000000}" name="Column165"/>
    <tableColumn id="166" xr3:uid="{00000000-0010-0000-0200-0000A6000000}" name="Column166"/>
    <tableColumn id="167" xr3:uid="{00000000-0010-0000-0200-0000A7000000}" name="Column167"/>
    <tableColumn id="168" xr3:uid="{00000000-0010-0000-0200-0000A8000000}" name="Column168"/>
    <tableColumn id="169" xr3:uid="{00000000-0010-0000-0200-0000A9000000}" name="Column169"/>
    <tableColumn id="170" xr3:uid="{00000000-0010-0000-0200-0000AA000000}" name="Column170"/>
    <tableColumn id="171" xr3:uid="{00000000-0010-0000-0200-0000AB000000}" name="Column171"/>
    <tableColumn id="172" xr3:uid="{00000000-0010-0000-0200-0000AC000000}" name="Column172"/>
    <tableColumn id="173" xr3:uid="{00000000-0010-0000-0200-0000AD000000}" name="Column173"/>
    <tableColumn id="174" xr3:uid="{00000000-0010-0000-0200-0000AE000000}" name="Column174"/>
    <tableColumn id="175" xr3:uid="{00000000-0010-0000-0200-0000AF000000}" name="Column175"/>
    <tableColumn id="176" xr3:uid="{00000000-0010-0000-0200-0000B0000000}" name="Column176"/>
    <tableColumn id="177" xr3:uid="{00000000-0010-0000-0200-0000B1000000}" name="Column177"/>
    <tableColumn id="178" xr3:uid="{00000000-0010-0000-0200-0000B2000000}" name="Column178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StockDataset" displayName="StockDataset" ref="A1:FH2864" tableType="queryTable" totalsRowShown="0">
  <autoFilter ref="A1:FH2864" xr:uid="{00000000-000C-0000-FFFF-FFFF03000000}"/>
  <tableColumns count="164">
    <tableColumn id="1" xr3:uid="{20A769B1-72CF-4F88-A28D-F95B96159EA7}" uniqueName="1" name="Financial year" queryTableFieldId="1"/>
    <tableColumn id="2" xr3:uid="{75F7AFA1-D457-4BAA-99BA-A72E6E2E90E5}" uniqueName="2" name="Landlord name" queryTableFieldId="2"/>
    <tableColumn id="3" xr3:uid="{2C7DCEA7-A3A1-4142-8368-8F6753841406}" uniqueName="3" name="RSL Registration Number / ref no" queryTableFieldId="3"/>
    <tableColumn id="4" xr3:uid="{FB3BF1FB-2881-40B7-A845-CAD533577E5C}" uniqueName="4" name="Local authority area" queryTableFieldId="4"/>
    <tableColumn id="5" xr3:uid="{BB1709FD-FD43-4F71-9E61-CAB1F5D77C86}" uniqueName="5" name="General self-contained units - owned" queryTableFieldId="5"/>
    <tableColumn id="6" xr3:uid="{F50DCB52-1DAD-4C00-840E-391B08A84BBB}" uniqueName="6" name="General self-contained units - leased elsewhere" queryTableFieldId="6"/>
    <tableColumn id="7" xr3:uid="{A88EB129-EE23-46DA-AAF8-823C5848B44B}" uniqueName="7" name="General self-contained units - total" queryTableFieldId="7"/>
    <tableColumn id="8" xr3:uid="{EAC05546-C946-4B74-987F-14B20D3F01B9}" uniqueName="8" name="General non self-contained units - owned" queryTableFieldId="8"/>
    <tableColumn id="9" xr3:uid="{8F8767B1-425C-40AA-8E88-3848AACB1577}" uniqueName="9" name="General non self-contained units - leased elsewhere" queryTableFieldId="9"/>
    <tableColumn id="10" xr3:uid="{A70817E8-F030-4BD4-8762-C8A1104C4AAE}" uniqueName="10" name="General non self-contained units - total" queryTableFieldId="10"/>
    <tableColumn id="11" xr3:uid="{B280C8E5-F733-4F03-A7DB-78E561AC0817}" uniqueName="11" name="General non self-contained bedspaces - owned" queryTableFieldId="11"/>
    <tableColumn id="12" xr3:uid="{F57681EF-756C-4403-8768-4E389C55F760}" uniqueName="12" name="General non self-contained bedspaces - leased elsewhere" queryTableFieldId="12"/>
    <tableColumn id="13" xr3:uid="{D14BB345-A865-44F2-8A3E-F55BB4BB6D02}" uniqueName="13" name="General non self-contained bedspaces - total" queryTableFieldId="13"/>
    <tableColumn id="14" xr3:uid="{24DBE25F-73B2-4DD7-872C-3096FD766B47}" uniqueName="14" name="Sheltered self-contained units - owned" queryTableFieldId="14"/>
    <tableColumn id="15" xr3:uid="{53789241-4C5D-44E3-8028-616AA86BAE06}" uniqueName="15" name="Sheltered self-contained units - leased elsewhere" queryTableFieldId="15"/>
    <tableColumn id="16" xr3:uid="{8451AACC-AB5E-4DE3-BCDB-8B1F7152EAE4}" uniqueName="16" name="Sheltered self-contained units - total" queryTableFieldId="16"/>
    <tableColumn id="17" xr3:uid="{C92ECD95-40BA-4769-8A7F-1959698EE2C8}" uniqueName="17" name="Sheltered non self-contained units - owned" queryTableFieldId="17"/>
    <tableColumn id="18" xr3:uid="{3A33CA37-237B-4F21-B673-2E84C584ACA8}" uniqueName="18" name="Sheltered non self-contained units - leased elsewhere" queryTableFieldId="18"/>
    <tableColumn id="19" xr3:uid="{E978F1BA-BDF5-47B1-B2D8-8562C8DA69B7}" uniqueName="19" name="Sheltered non self-contained units - total" queryTableFieldId="19"/>
    <tableColumn id="20" xr3:uid="{7180E413-68D1-43F0-BAFE-D175189157E7}" uniqueName="20" name="Sheltered non self-contained bedspaces - owned" queryTableFieldId="20"/>
    <tableColumn id="21" xr3:uid="{19A3DEAE-F2C7-42E0-9A43-B3A63D96FAA3}" uniqueName="21" name="Sheltered non self-contained bedspaces - leased elsewhere" queryTableFieldId="21"/>
    <tableColumn id="22" xr3:uid="{75523141-3E56-4D25-876B-CFDDFD11D791}" uniqueName="22" name="Sheltered non self-contained bedspaces - total" queryTableFieldId="22"/>
    <tableColumn id="23" xr3:uid="{C3610A82-CF70-45D3-B730-D93998129A52}" uniqueName="23" name="Very sheltered self-contained units - owned" queryTableFieldId="23"/>
    <tableColumn id="24" xr3:uid="{F544C7EC-7A4A-4327-8E76-C6076C2F4335}" uniqueName="24" name="Very sheltered self-contained units - leased elsewhere" queryTableFieldId="24"/>
    <tableColumn id="25" xr3:uid="{ADA836CC-605D-42ED-BFC8-285AABC4CF3C}" uniqueName="25" name="Very sheltered self-contained units - total" queryTableFieldId="25"/>
    <tableColumn id="26" xr3:uid="{047CAC24-DD53-4D0E-B091-6D743C8B9B01}" uniqueName="26" name="Very sheltered non self-contained units - owned" queryTableFieldId="26"/>
    <tableColumn id="27" xr3:uid="{D34F1467-7C7E-4248-9324-FFD8C33B5372}" uniqueName="27" name="Very sheltered non self-contained units - leased elsewhere" queryTableFieldId="27"/>
    <tableColumn id="28" xr3:uid="{8E990393-26AE-403E-80EC-28BBF595347C}" uniqueName="28" name="Very sheltered non self-contained units - total" queryTableFieldId="28"/>
    <tableColumn id="29" xr3:uid="{312F0FB5-36FC-45DE-ABE6-F483F2AF9F8B}" uniqueName="29" name="Very sheltered non self-contained bedspaces - owned" queryTableFieldId="29"/>
    <tableColumn id="30" xr3:uid="{193A57A0-A50F-4FB6-A95E-BAA96E359E7A}" uniqueName="30" name="Very sheltered non self-contained bedspaces - leased elsewhere" queryTableFieldId="30"/>
    <tableColumn id="31" xr3:uid="{22B5EE2A-CF84-4CC6-8A2D-5B95300F4FB5}" uniqueName="31" name="Very sheltered non self-contained bedspaces - total" queryTableFieldId="31"/>
    <tableColumn id="32" xr3:uid="{5250771A-AB3A-48F7-AD03-76F1EFDFA3E9}" uniqueName="32" name="Sheltered wheelchair self-contained units - owned" queryTableFieldId="32"/>
    <tableColumn id="33" xr3:uid="{4D402E5B-6B2F-459A-B6CC-B1530769DCC9}" uniqueName="33" name="Sheltered wheelchair self-contained units - leased elsewhere" queryTableFieldId="33"/>
    <tableColumn id="34" xr3:uid="{9A11D8BF-6428-42BA-8734-DA41EA5222C1}" uniqueName="34" name="Sheltered wheelchair self-contained units - total" queryTableFieldId="34"/>
    <tableColumn id="35" xr3:uid="{AB766C6E-D0BF-42C7-8021-03CD120C836F}" uniqueName="35" name="Sheltered wheelchair non self-contained units - owned" queryTableFieldId="35"/>
    <tableColumn id="36" xr3:uid="{87A5EC4E-E923-4666-BC54-CE45A1632B19}" uniqueName="36" name="Sheltered wheelchair non self-contained units - leased elsewhere" queryTableFieldId="36"/>
    <tableColumn id="37" xr3:uid="{AC9EEF17-8548-41E7-A5B0-986976DAE369}" uniqueName="37" name="Sheltered wheelchair non self-contained units - total" queryTableFieldId="37"/>
    <tableColumn id="38" xr3:uid="{62325296-23DA-49D7-AF1E-CCB129B38E5A}" uniqueName="38" name="Sheltered wheelchair non self-contained bedspaces - owned" queryTableFieldId="38"/>
    <tableColumn id="39" xr3:uid="{0EA37A57-6316-42E6-86BA-1437FE277B00}" uniqueName="39" name="Sheltered wheelchair non self-contained bedspaces - leased elsewhere" queryTableFieldId="39"/>
    <tableColumn id="40" xr3:uid="{5F41FC99-45FB-49D5-A29C-05855E68CA16}" uniqueName="40" name="Sheltered wheelchair non self-contained bedspaces - total" queryTableFieldId="40"/>
    <tableColumn id="41" xr3:uid="{72F656CA-0F06-4577-937E-0A9D0606E47C}" uniqueName="41" name="Amenity housing self-contained units - owned" queryTableFieldId="41"/>
    <tableColumn id="42" xr3:uid="{BD6CE8E6-ED04-49A5-897F-55BDCD22F8F0}" uniqueName="42" name="Amenity housing self-contained units - leased elsewhere" queryTableFieldId="42"/>
    <tableColumn id="43" xr3:uid="{0A9E4944-0943-484E-A789-3F547D77C1B2}" uniqueName="43" name="Amenity housing self-contained units - total" queryTableFieldId="43"/>
    <tableColumn id="44" xr3:uid="{243D7400-9A33-4A5C-8CAE-60E6B190373C}" uniqueName="44" name="Amenity housing non self-contained units - owned" queryTableFieldId="44"/>
    <tableColumn id="45" xr3:uid="{E20CE925-E18B-4C01-8D12-298ECFEA9A30}" uniqueName="45" name="Amenity housing non self-contained units - leased elsewhere" queryTableFieldId="45"/>
    <tableColumn id="46" xr3:uid="{27984038-FCC6-475A-B4FD-75BF6E2A9C32}" uniqueName="46" name="Amenity housing non self-contained units - total" queryTableFieldId="46"/>
    <tableColumn id="47" xr3:uid="{1D715FB8-7EB3-4593-8DD1-E7DE00832DDD}" uniqueName="47" name="Amenity housing non self-contained bedspaces - owned" queryTableFieldId="47"/>
    <tableColumn id="48" xr3:uid="{4945DC9F-10C0-44B2-A942-8A9232F3556F}" uniqueName="48" name="Amenity housing non self-contained bedspaces - leased elsewhere" queryTableFieldId="48"/>
    <tableColumn id="49" xr3:uid="{34FA4AFE-3510-4F15-8855-D30181D7F7D5}" uniqueName="49" name="Amenity housing non self-contained bedspaces - total" queryTableFieldId="49"/>
    <tableColumn id="50" xr3:uid="{A0354B20-699A-49E3-812E-63900C8CD343}" uniqueName="50" name="Community alarm self-contained units - owned" queryTableFieldId="50"/>
    <tableColumn id="51" xr3:uid="{4CA5EFD4-03DD-4578-B091-6A6BDEEFDB3E}" uniqueName="51" name="Community alarm self-contained units - leased elsewhere" queryTableFieldId="51"/>
    <tableColumn id="52" xr3:uid="{17BEC0EC-2117-41B5-81F3-C789287C1CEC}" uniqueName="52" name="Community alarm self-contained units - total" queryTableFieldId="52"/>
    <tableColumn id="53" xr3:uid="{7D178B16-95CF-4DB3-B01F-D34AEA7019EF}" uniqueName="53" name="Community alarm non self-contained units - owned" queryTableFieldId="53"/>
    <tableColumn id="54" xr3:uid="{DED4FCED-B1BA-4280-9CB2-A3468E615271}" uniqueName="54" name="Community alarm non self-contained units - leased elsewhere" queryTableFieldId="54"/>
    <tableColumn id="55" xr3:uid="{C850DFA0-FED5-4A2A-B670-0E52D46C8456}" uniqueName="55" name="Community alarm non self-contained units - total" queryTableFieldId="55"/>
    <tableColumn id="56" xr3:uid="{C4E6ED24-74BA-4906-8AC2-C5E69EEC512C}" uniqueName="56" name="Community alarm non self-contained bedspaces - owned" queryTableFieldId="56"/>
    <tableColumn id="57" xr3:uid="{A835E22C-71F3-4A6C-BB77-5F3146CA87E4}" uniqueName="57" name="Community alarm non self-contained bedspaces - leased elsewhere" queryTableFieldId="57"/>
    <tableColumn id="58" xr3:uid="{AA405AB7-8CEF-4E1A-ACF7-391F8B7DB340}" uniqueName="58" name="Community alarm non self-contained bedspaces - total" queryTableFieldId="58"/>
    <tableColumn id="59" xr3:uid="{817B061E-CA6D-4CBC-A047-59EBD2019C6B}" uniqueName="59" name="Wheelchair housing self-contained units - owned" queryTableFieldId="59"/>
    <tableColumn id="60" xr3:uid="{0CA58BCB-220F-400E-BB51-5DA9D5E7D6E8}" uniqueName="60" name="Wheelchair housing self-contained units - leased elsewhere" queryTableFieldId="60"/>
    <tableColumn id="61" xr3:uid="{9A582CE3-8C29-4C58-9437-714CA783934F}" uniqueName="61" name="Wheelchair housing self-contained units - total" queryTableFieldId="61"/>
    <tableColumn id="62" xr3:uid="{0EAE9CA4-7B45-4197-9F72-9F7067E84A69}" uniqueName="62" name="Wheelchair housing non self-contained units - owned" queryTableFieldId="62"/>
    <tableColumn id="63" xr3:uid="{5A33EE92-4941-4581-B6DB-F36EC19AFA2C}" uniqueName="63" name="Wheelchair housing non self-contained units - leased elsewhere" queryTableFieldId="63"/>
    <tableColumn id="64" xr3:uid="{AA6FD0C2-65D9-4131-8F55-FA6327D2ADA4}" uniqueName="64" name="Wheelchair housing non self-contained units - total" queryTableFieldId="64"/>
    <tableColumn id="65" xr3:uid="{B67DAF87-263D-4768-AFEC-9C6234BA3970}" uniqueName="65" name="Wheelchair housing non self-contained bedspaces - owned" queryTableFieldId="65"/>
    <tableColumn id="66" xr3:uid="{36CA8136-8A6C-4215-98BB-187C83E37B77}" uniqueName="66" name="Wheelchair housing non self-contained bedspaces - leased elsewhere" queryTableFieldId="66"/>
    <tableColumn id="67" xr3:uid="{714F8783-F1E3-4415-989B-6A6C4F1648A9}" uniqueName="67" name="Wheelchair housing non self-contained bedspaces - total" queryTableFieldId="67"/>
    <tableColumn id="68" xr3:uid="{1A017CCB-CB3E-4197-B9A5-FA655A94B426}" uniqueName="68" name="Ambulant disabled self-contained units - owned" queryTableFieldId="68"/>
    <tableColumn id="69" xr3:uid="{6719B881-551D-4B9F-B040-AC72FB626B8F}" uniqueName="69" name="Ambulant disabled self-contained units - leased elsewhere" queryTableFieldId="69"/>
    <tableColumn id="70" xr3:uid="{7C62AA2E-9EA5-413B-9CB9-BCB5C72CAE56}" uniqueName="70" name="Ambulant disabled self-contained units - total" queryTableFieldId="70"/>
    <tableColumn id="71" xr3:uid="{8614ABD7-B0C9-41C6-813E-3F30F22817BC}" uniqueName="71" name="Ambulant disabled non self-contained units - owned" queryTableFieldId="71"/>
    <tableColumn id="72" xr3:uid="{8F13C254-85F6-4D73-8EA1-8710688790E2}" uniqueName="72" name="Ambulant disabled non self-contained units - leased elsewhere" queryTableFieldId="72"/>
    <tableColumn id="73" xr3:uid="{F92C8E9B-A4D2-4D13-8BCD-EC58FCCCD9EC}" uniqueName="73" name="Ambulant disabled non self-contained units - total" queryTableFieldId="73"/>
    <tableColumn id="74" xr3:uid="{82FEF47F-D407-4EEF-B492-10FA5C77B9C1}" uniqueName="74" name="Ambulant disabled non self-contained bedspaces - owned" queryTableFieldId="74"/>
    <tableColumn id="75" xr3:uid="{2AE91A77-5FC2-41EE-9AB6-88D41269CE50}" uniqueName="75" name="Ambulant disabled non self-contained bedspaces - leased elsewhere" queryTableFieldId="75"/>
    <tableColumn id="76" xr3:uid="{0153DEA6-07A3-4B6E-A2EC-29004DCF7135}" uniqueName="76" name="Ambulant disabled non self-contained bedspaces - total" queryTableFieldId="76"/>
    <tableColumn id="77" xr3:uid="{997FDA5B-5739-43F1-BD1D-F97CF35256A9}" uniqueName="77" name="Other specially adapted self-contained units - owned" queryTableFieldId="77"/>
    <tableColumn id="78" xr3:uid="{4B56A42E-1B24-446C-99C5-A712E5299ED6}" uniqueName="78" name="Other specially adapted self-contained units - leased elsewhere" queryTableFieldId="78"/>
    <tableColumn id="79" xr3:uid="{3799F63C-F134-4500-A76D-E1433CFDAB4A}" uniqueName="79" name="Other specially adapted self-contained units - total" queryTableFieldId="79"/>
    <tableColumn id="80" xr3:uid="{1E1C4AD3-10C7-495E-9AA4-92DF6EFFF6D1}" uniqueName="80" name="Other specially adapted non self-contained units - owned" queryTableFieldId="80"/>
    <tableColumn id="81" xr3:uid="{7895BB28-BEB8-4EC6-9F09-5A68120225BC}" uniqueName="81" name="Other specially adapted non self-contained units - leased elsewhere" queryTableFieldId="81"/>
    <tableColumn id="82" xr3:uid="{B7DB7486-61F0-47DE-8FE6-8072DE157C21}" uniqueName="82" name="Other specially adapted non self-contained units - total" queryTableFieldId="82"/>
    <tableColumn id="83" xr3:uid="{D99B5F75-38CF-428E-92FD-1C89B77EDAC1}" uniqueName="83" name="Other specially adapted non self-contained bedspaces - owned" queryTableFieldId="83"/>
    <tableColumn id="84" xr3:uid="{FCAB49C6-5112-42DA-8E4D-93A48FD67E73}" uniqueName="84" name="Other specially adapted non self-contained bedspaces - leased elsewhere" queryTableFieldId="84"/>
    <tableColumn id="85" xr3:uid="{69A05FC3-FB48-41B9-9286-491CB96D592C}" uniqueName="85" name="Other specially adapted non self-contained bedspaces - total" queryTableFieldId="85"/>
    <tableColumn id="86" xr3:uid="{630CA3F0-B8FB-4838-8E6D-06B08956E17E}" uniqueName="86" name="Total self-contained units - owned" queryTableFieldId="86"/>
    <tableColumn id="87" xr3:uid="{4CF55BAB-A065-44F4-9CD7-699AB6D967FE}" uniqueName="87" name="Total self-contained units - leased elsewhere" queryTableFieldId="87"/>
    <tableColumn id="88" xr3:uid="{62865D8F-7C3D-41D4-9578-4C0C1767C801}" uniqueName="88" name="Total self-contained units - total" queryTableFieldId="88"/>
    <tableColumn id="89" xr3:uid="{CF319855-6A8F-4516-8EB5-917E02737DAD}" uniqueName="89" name="Total non self-contained units - owned" queryTableFieldId="89"/>
    <tableColumn id="90" xr3:uid="{5AA99FBF-AADC-434A-BAF2-1EF4A317FADE}" uniqueName="90" name="Total non self-contained units - leased elsewhere" queryTableFieldId="90"/>
    <tableColumn id="91" xr3:uid="{995FCC59-1A62-417F-90CB-D24D4F6C2E67}" uniqueName="91" name="Total non self-contained units - total" queryTableFieldId="91"/>
    <tableColumn id="92" xr3:uid="{1C6D7F4B-9081-4A08-96DB-6D6AB4240539}" uniqueName="92" name="Total non self-contained bedspaces - owned" queryTableFieldId="92"/>
    <tableColumn id="93" xr3:uid="{64E89234-408E-49E5-BCBB-B92508B82177}" uniqueName="93" name="Total non self-contained bedspaces - leased elsewhere" queryTableFieldId="93"/>
    <tableColumn id="94" xr3:uid="{6D759401-67A0-4EA8-9709-076E8599110F}" uniqueName="94" name="Total non self-contained bedspaces - total" queryTableFieldId="94"/>
    <tableColumn id="95" xr3:uid="{F3C14C94-5B0E-4C41-A8C4-559284C1A8C6}" uniqueName="95" name="1 Apt self-contained units - total" queryTableFieldId="95"/>
    <tableColumn id="96" xr3:uid="{D7382760-E00E-4964-B4FE-00F0F920D43F}" uniqueName="96" name="1 Apt self-contained units - lettable" queryTableFieldId="96"/>
    <tableColumn id="97" xr3:uid="{BEF17238-E633-49F9-BD99-F276715C78F4}" uniqueName="97" name="1 Apt self-contained units - average weekly rent" queryTableFieldId="97"/>
    <tableColumn id="98" xr3:uid="{E5C529CE-971A-455D-8087-C555EDF669BC}" uniqueName="98" name="2 Apt self-contained units - total" queryTableFieldId="98"/>
    <tableColumn id="99" xr3:uid="{14261C88-8AB5-4DC3-8BF3-CA2245F44F90}" uniqueName="99" name="2 Apt self-contained units - lettable" queryTableFieldId="99"/>
    <tableColumn id="100" xr3:uid="{A4411028-7B14-4E18-8211-613146FD2072}" uniqueName="100" name="2 Apt self-contained units - average weekly rent" queryTableFieldId="100"/>
    <tableColumn id="101" xr3:uid="{CF1B9C4A-D9BA-48E6-BA08-4BB9DC320D02}" uniqueName="101" name="3 Apt self-contained units - total" queryTableFieldId="101"/>
    <tableColumn id="102" xr3:uid="{4B0FC4C9-4088-46DB-B19D-3FF157A7679F}" uniqueName="102" name="3 Apt self-contained units - lettable" queryTableFieldId="102"/>
    <tableColumn id="103" xr3:uid="{1E74BA11-9F8A-457A-8CB3-7D28D28A38C0}" uniqueName="103" name="3 Apt self-contained units - average weekly rent" queryTableFieldId="103"/>
    <tableColumn id="104" xr3:uid="{4300EE54-55BF-439A-B3C6-4E75EC4544E2}" uniqueName="104" name="4 Apt self-contained units - total" queryTableFieldId="104"/>
    <tableColumn id="105" xr3:uid="{D3F351DB-B721-4BBA-83E4-889F20466B9E}" uniqueName="105" name="4 Apt self-contained units - lettable" queryTableFieldId="105"/>
    <tableColumn id="106" xr3:uid="{7BD1F0E0-1610-4CD2-87F3-FE142FC33B1B}" uniqueName="106" name="4 Apt self-contained units - average weekly rent" queryTableFieldId="106"/>
    <tableColumn id="107" xr3:uid="{420FCA43-DD8C-4065-BF9A-6B51E8DBFB50}" uniqueName="107" name="5 Apt self-contained units - total" queryTableFieldId="107"/>
    <tableColumn id="108" xr3:uid="{5FE0DE1F-A3B6-4954-8688-F8B2FABABAC8}" uniqueName="108" name="5 Apt self-contained units - lettable" queryTableFieldId="108"/>
    <tableColumn id="109" xr3:uid="{14B6EF65-B1F2-4ACC-89D5-AE09DD86F6EE}" uniqueName="109" name="5 Apt self-contained units - average weekly rent" queryTableFieldId="109"/>
    <tableColumn id="110" xr3:uid="{83A65BCC-1236-488C-BE75-E39BF5B13183}" uniqueName="110" name="Total self-contained units - all Apt sizes" queryTableFieldId="110"/>
    <tableColumn id="111" xr3:uid="{044B2E34-300C-4821-812F-F0BFE42AADEE}" uniqueName="111" name="Total self-contained units - lettable" queryTableFieldId="111"/>
    <tableColumn id="112" xr3:uid="{E14843C3-653C-4C92-B371-5E83D16A172F}" uniqueName="112" name="Total self-contained units - average weekly rent" queryTableFieldId="112"/>
    <tableColumn id="113" xr3:uid="{CCE4E3FD-49D8-4513-8AD2-9CFAD9469D51}" uniqueName="113" name="Non self-contained units - total" queryTableFieldId="113"/>
    <tableColumn id="114" xr3:uid="{D6114CBF-12F4-44AB-A489-B3F7A5BF469B}" uniqueName="114" name="Non self-contained units - lettable" queryTableFieldId="114"/>
    <tableColumn id="115" xr3:uid="{3A27BE11-B0A3-4346-92E2-F58ED4A59F1F}" uniqueName="115" name="Non self-contained bedspaces - total" queryTableFieldId="115"/>
    <tableColumn id="116" xr3:uid="{48C19A69-0E00-47BC-99A0-CAB5C04C58AB}" uniqueName="116" name="Non self-contained bedspaces - lettable" queryTableFieldId="116"/>
    <tableColumn id="117" xr3:uid="{8E6C3A6F-292E-47C0-8CEB-73CF9C4ADE78}" uniqueName="117" name="Non self-contained bedspaces - average weekly rent" queryTableFieldId="117"/>
    <tableColumn id="118" xr3:uid="{3FED7E34-C6D3-470A-80DB-60BAB766CC3E}" uniqueName="118" name="Pre-1919 self-contained units - house" queryTableFieldId="118"/>
    <tableColumn id="119" xr3:uid="{89D83656-E336-4D18-B202-2CA92288269B}" uniqueName="119" name="Pre-1919 self-contained units - high rise" queryTableFieldId="119"/>
    <tableColumn id="120" xr3:uid="{B66957EF-A320-4CDB-8AB3-18A19C468CD2}" uniqueName="120" name="Pre-1919 self-contained units - tenement" queryTableFieldId="120"/>
    <tableColumn id="121" xr3:uid="{F27186D9-3E2D-4EE2-AE90-26E3EDCF4CD6}" uniqueName="121" name="Pre-1919 self-contained units - 4 in a block" queryTableFieldId="121"/>
    <tableColumn id="122" xr3:uid="{CF3517D8-B94E-4F52-B06F-2C720A55E35A}" uniqueName="122" name="Pre-1919 self-contained units - other flat / maisonette" queryTableFieldId="122"/>
    <tableColumn id="123" xr3:uid="{2B2294FB-0E52-4A6A-8E9E-0F5F7BCA8A17}" uniqueName="123" name="Pre-1919 self-contained units - total" queryTableFieldId="123"/>
    <tableColumn id="124" xr3:uid="{027CD298-38FC-44FC-9145-E839FA9B4BB8}" uniqueName="124" name="1919-1944 self-contained units - house" queryTableFieldId="124"/>
    <tableColumn id="125" xr3:uid="{BC9AF9B9-A7D8-4687-BE27-951FF738615D}" uniqueName="125" name="1919-1944 self-contained units - high rise" queryTableFieldId="125"/>
    <tableColumn id="126" xr3:uid="{264F9EE0-B92C-48DD-BF15-590B4083A5EC}" uniqueName="126" name="1919-1944 self-contained units - tenement" queryTableFieldId="126"/>
    <tableColumn id="127" xr3:uid="{3B98B67D-45C9-411F-8CF7-FEE93FC4C377}" uniqueName="127" name="1919-1944 self-contained units - 4 in a block" queryTableFieldId="127"/>
    <tableColumn id="128" xr3:uid="{454075BC-251D-4ECC-ADC5-33737835F732}" uniqueName="128" name="1919-1944 self-contained units - other flat / maisonette" queryTableFieldId="128"/>
    <tableColumn id="129" xr3:uid="{6849D07A-18BD-40AD-9BF6-9BA1EB0FEA30}" uniqueName="129" name="1919-1944 self-contained units - total" queryTableFieldId="129"/>
    <tableColumn id="130" xr3:uid="{3E90B25B-25A1-4A94-87BD-5230BDD4EA40}" uniqueName="130" name="1945-1964 self-contained units - house" queryTableFieldId="130"/>
    <tableColumn id="131" xr3:uid="{56AB742A-7115-475C-AD3D-07C7D948B8FB}" uniqueName="131" name="1945-1964 self-contained units - high rise" queryTableFieldId="131"/>
    <tableColumn id="132" xr3:uid="{38CF8A26-A9E4-4917-9E5F-0A753C34F476}" uniqueName="132" name="1945-1964 self-contained units - tenement" queryTableFieldId="132"/>
    <tableColumn id="133" xr3:uid="{0E590FCE-A876-4BA3-824F-BFA5BA8FF354}" uniqueName="133" name="1945-1964 self-contained units - 4 in a block" queryTableFieldId="133"/>
    <tableColumn id="134" xr3:uid="{D4B3CE8D-5810-41F1-BE45-4FB044F3E37E}" uniqueName="134" name="1945-1964 self-contained units - other flat / maisonette" queryTableFieldId="134"/>
    <tableColumn id="135" xr3:uid="{EC2F5CA8-6A9E-46CF-91F3-F15535CF815E}" uniqueName="135" name="1945-1964 self-contained units - total" queryTableFieldId="135"/>
    <tableColumn id="136" xr3:uid="{F7011E91-2BC6-4DF2-8F9E-034B5BAA338A}" uniqueName="136" name="1965-1982 self-contained units - house" queryTableFieldId="136"/>
    <tableColumn id="137" xr3:uid="{2F04E75C-44CF-441E-8D39-F369DCDC403B}" uniqueName="137" name="1965-1982 self-contained units - high rise" queryTableFieldId="137"/>
    <tableColumn id="138" xr3:uid="{CE3D7F0A-86BD-4541-A248-7E2E0065D8E4}" uniqueName="138" name="1965-1982 self-contained units - tenement" queryTableFieldId="138"/>
    <tableColumn id="139" xr3:uid="{32E4F7CB-BEE7-4AD9-8E21-F07ACDA3D793}" uniqueName="139" name="1965-1982 self-contained units - 4 in a block" queryTableFieldId="139"/>
    <tableColumn id="140" xr3:uid="{A1EB622F-55EC-41F8-9671-AD258C30B225}" uniqueName="140" name="1965-1982 self-contained units - other flat / maisonette" queryTableFieldId="140"/>
    <tableColumn id="141" xr3:uid="{A47AE2D6-DCCB-4122-AD44-FDFC42C55469}" uniqueName="141" name="1965-1982 self-contained units - total" queryTableFieldId="141"/>
    <tableColumn id="142" xr3:uid="{94C8FB5C-9FF1-4963-AE4A-2A4043AA6103}" uniqueName="142" name="Post-1982 self-contained units - house" queryTableFieldId="142"/>
    <tableColumn id="143" xr3:uid="{664D9FE6-E3DA-4E9F-8A86-5EA0AF841C1A}" uniqueName="143" name="Post-1982 self-contained units - high rise" queryTableFieldId="143"/>
    <tableColumn id="144" xr3:uid="{4CB18FEB-88E3-47C7-917A-5AA9CA3D5252}" uniqueName="144" name="Post-1982 self-contained units - tenement" queryTableFieldId="144"/>
    <tableColumn id="145" xr3:uid="{E204E638-66FC-4F65-B3CE-F66060C8324B}" uniqueName="145" name="Post-1982 self-contained units - 4 in a block" queryTableFieldId="145"/>
    <tableColumn id="146" xr3:uid="{914C0EA4-FED0-4DE5-A677-ABA4D85366DE}" uniqueName="146" name="Post-1982 self-contained units - other flat / maisonette" queryTableFieldId="146"/>
    <tableColumn id="147" xr3:uid="{A234DDF4-3564-4327-A85B-15DFC2C96B51}" uniqueName="147" name="Post-1982 self-contained units - total" queryTableFieldId="147"/>
    <tableColumn id="148" xr3:uid="{01D117DB-541A-40D8-B7F6-2BBCEF4BE7DB}" uniqueName="148" name="Total self-contained units - house" queryTableFieldId="148"/>
    <tableColumn id="149" xr3:uid="{53291F1A-EEE1-4391-9681-1B37708FDEBA}" uniqueName="149" name="Total self-contained units - high rise" queryTableFieldId="149"/>
    <tableColumn id="150" xr3:uid="{FD9E132F-DB21-4839-8E1E-6F3B7DCB60C3}" uniqueName="150" name="Total self-contained units - tenement" queryTableFieldId="150"/>
    <tableColumn id="151" xr3:uid="{37F4E383-C9F6-49DE-A9D9-F3AA9AFF4F4C}" uniqueName="151" name="Total self-contained units - 4 in a block" queryTableFieldId="151"/>
    <tableColumn id="152" xr3:uid="{70A45F6C-4DE1-413F-8DF8-E1FD58A4CCD0}" uniqueName="152" name="Total self-contained units - other flat / maisonette" queryTableFieldId="152"/>
    <tableColumn id="153" xr3:uid="{2E981F8A-5007-4109-80AE-D52495AEAD76}" uniqueName="153" name="Total self-contained units - all dwelling types" queryTableFieldId="153"/>
    <tableColumn id="154" xr3:uid="{9B0713DB-2DE9-4781-AB50-89F896A9AB6C}" uniqueName="154" name="Self-contained units - low demand" queryTableFieldId="154"/>
    <tableColumn id="155" xr3:uid="{56186176-A3D7-4336-B0FD-1E8FEE6E99B5}" uniqueName="155" name="Self-contained units - unlettable" queryTableFieldId="155"/>
    <tableColumn id="156" xr3:uid="{6BE78265-1B31-4F51-95DC-3817945F50D2}" uniqueName="156" name="Self-contained units - used for temporary accommodation" queryTableFieldId="156"/>
    <tableColumn id="157" xr3:uid="{3AF5CFA6-79A7-4823-91A6-7410607C228F}" uniqueName="157" name="Non self-contained units - low demand" queryTableFieldId="157"/>
    <tableColumn id="158" xr3:uid="{CD6189EA-0051-48B1-B31D-55AB634347BF}" uniqueName="158" name="Non self-contained units - unlettable" queryTableFieldId="158"/>
    <tableColumn id="159" xr3:uid="{D3FAFC16-9477-4405-9527-17F86DF55FB4}" uniqueName="159" name="Non self-contained units - used for temporary accommodation" queryTableFieldId="159"/>
    <tableColumn id="160" xr3:uid="{BE47AD8A-9571-48F4-BC40-2BB8F2775DBB}" uniqueName="160" name="Non self-contained bedspaces - low demand" queryTableFieldId="160"/>
    <tableColumn id="161" xr3:uid="{1E4763FF-0508-49A5-B39C-141D62305C14}" uniqueName="161" name="Non self-contained bedspaces - unlettable" queryTableFieldId="161"/>
    <tableColumn id="162" xr3:uid="{BD6B9BA4-F524-49BB-A19E-65D536E01F6B}" uniqueName="162" name="Non self-contained bedspaces - used for temporary accommodation" queryTableFieldId="162"/>
    <tableColumn id="163" xr3:uid="{B7F4E3C3-42C6-4781-A909-30325C40BCB7}" uniqueName="163" name="Units partly owned" queryTableFieldId="163"/>
    <tableColumn id="164" xr3:uid="{77A62E05-27D8-46F4-BCD7-371313932EEB}" uniqueName="164" name="Non- housing units" queryTableFieldId="164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ProvTypebyLA" displayName="ProvTypebyLA" ref="A1:CP2864" tableType="queryTable" totalsRowShown="0">
  <autoFilter ref="A1:CP2864" xr:uid="{00000000-000C-0000-FFFF-FFFF04000000}"/>
  <tableColumns count="94">
    <tableColumn id="1" xr3:uid="{F9033C2A-D2C2-4093-806E-91E056A1F10A}" uniqueName="1" name="Financial year" queryTableFieldId="1"/>
    <tableColumn id="2" xr3:uid="{927BBCA7-F6B0-434F-9FAE-7569CDA2EAC1}" uniqueName="2" name="Landlord name" queryTableFieldId="2"/>
    <tableColumn id="3" xr3:uid="{6F405733-D599-4C60-B107-2686DC4C3A6E}" uniqueName="3" name="RSL Registration Number / ref no" queryTableFieldId="3"/>
    <tableColumn id="4" xr3:uid="{59F72548-E22D-4248-A992-BFD6D6DED201}" uniqueName="4" name="Local authority area" queryTableFieldId="4"/>
    <tableColumn id="5" xr3:uid="{6242BD0C-E882-4236-A7B2-F987F0CDBACE}" uniqueName="5" name="General self-contained units - owned" queryTableFieldId="5"/>
    <tableColumn id="6" xr3:uid="{073C5EDB-A7BA-467F-B867-DC59C356A1E1}" uniqueName="6" name="General self-contained units - leased elsewhere" queryTableFieldId="6"/>
    <tableColumn id="7" xr3:uid="{EBDFB994-16A8-4AEC-99C8-CEE7A3B4840B}" uniqueName="7" name="General self-contained units - total" queryTableFieldId="7"/>
    <tableColumn id="8" xr3:uid="{20887A96-C939-402B-BD35-60A4751B37A9}" uniqueName="8" name="General non self-contained units - owned" queryTableFieldId="8"/>
    <tableColumn id="9" xr3:uid="{41367671-F8C8-46EC-9BA5-4A3A89A7B5B5}" uniqueName="9" name="General non self-contained units - leased elsewhere" queryTableFieldId="9"/>
    <tableColumn id="10" xr3:uid="{0B55B531-B689-4A66-9E53-792D69D6FFE7}" uniqueName="10" name="General non self-contained units - total" queryTableFieldId="10"/>
    <tableColumn id="11" xr3:uid="{3DAE1CF3-6D1B-415F-A040-DD022E92D321}" uniqueName="11" name="General non self-contained bedspaces - owned" queryTableFieldId="11"/>
    <tableColumn id="12" xr3:uid="{09A1D3BF-4C4E-4B0D-9AB9-82B2EA5A2148}" uniqueName="12" name="General non self-contained bedspaces - leased elsewhere" queryTableFieldId="12"/>
    <tableColumn id="13" xr3:uid="{41248170-B272-460D-8167-05203A0F0501}" uniqueName="13" name="General non self-contained bedspaces - total" queryTableFieldId="13"/>
    <tableColumn id="14" xr3:uid="{6D4265E3-E41D-41C1-8AA7-15C9F1D75BDE}" uniqueName="14" name="Sheltered self-contained units - owned" queryTableFieldId="14"/>
    <tableColumn id="15" xr3:uid="{2BBCC89E-B341-4581-B670-A2B207F8F88E}" uniqueName="15" name="Sheltered self-contained units - leased elsewhere" queryTableFieldId="15"/>
    <tableColumn id="16" xr3:uid="{13CF658F-91FB-4F53-9368-644FBABF3F01}" uniqueName="16" name="Sheltered self-contained units - total" queryTableFieldId="16"/>
    <tableColumn id="17" xr3:uid="{5E97FC4D-1075-4570-A7AF-82786650D31E}" uniqueName="17" name="Sheltered non self-contained units - owned" queryTableFieldId="17"/>
    <tableColumn id="18" xr3:uid="{2D32C999-7121-47A1-BF8B-D673E46B1C16}" uniqueName="18" name="Sheltered non self-contained units - leased elsewhere" queryTableFieldId="18"/>
    <tableColumn id="19" xr3:uid="{A10A2D1B-B0AC-4C7D-A6E5-B33ACE386A40}" uniqueName="19" name="Sheltered non self-contained units - total" queryTableFieldId="19"/>
    <tableColumn id="20" xr3:uid="{F2F6A391-2508-4DCD-BA06-A31B91C24189}" uniqueName="20" name="Sheltered non self-contained bedspaces - owned" queryTableFieldId="20"/>
    <tableColumn id="21" xr3:uid="{4332DB03-A3EF-4262-83C9-559B4B6015C0}" uniqueName="21" name="Sheltered non self-contained bedspaces - leased elsewhere" queryTableFieldId="21"/>
    <tableColumn id="22" xr3:uid="{1F236CFB-8CA6-4034-AD6B-885B1DD34990}" uniqueName="22" name="Sheltered non self-contained bedspaces - total" queryTableFieldId="22"/>
    <tableColumn id="23" xr3:uid="{7A87FC2D-7B8D-41D3-A548-05D4FC97708B}" uniqueName="23" name="Very sheltered self-contained units - owned" queryTableFieldId="23"/>
    <tableColumn id="24" xr3:uid="{1ADDC920-E607-4C39-9300-861F359770B7}" uniqueName="24" name="Very sheltered self-contained units - leased elsewhere" queryTableFieldId="24"/>
    <tableColumn id="25" xr3:uid="{6543FF64-01E5-476E-9195-7461651D0DDC}" uniqueName="25" name="Very sheltered self-contained units - total" queryTableFieldId="25"/>
    <tableColumn id="26" xr3:uid="{E8B002E2-2BB6-453A-BCFF-56A27FE30098}" uniqueName="26" name="Very sheltered non self-contained units - owned" queryTableFieldId="26"/>
    <tableColumn id="27" xr3:uid="{BBCC2697-DFD1-4EA0-8457-45BBCA96E553}" uniqueName="27" name="Very sheltered non self-contained units - leased elsewhere" queryTableFieldId="27"/>
    <tableColumn id="28" xr3:uid="{A17600DC-7271-4F7B-A4FC-449A1513BE97}" uniqueName="28" name="Very sheltered non self-contained units - total" queryTableFieldId="28"/>
    <tableColumn id="29" xr3:uid="{52ACC707-210B-42A9-85C6-BF2F7DEBD06B}" uniqueName="29" name="Very sheltered non self-contained bedspaces - owned" queryTableFieldId="29"/>
    <tableColumn id="30" xr3:uid="{18C5FC11-3CD6-4772-86D7-E84E0FF98A5D}" uniqueName="30" name="Very sheltered non self-contained bedspaces - leased elsewhere" queryTableFieldId="30"/>
    <tableColumn id="31" xr3:uid="{C1554C85-B9EF-430B-AE82-8C79148C0937}" uniqueName="31" name="Very sheltered non self-contained bedspaces - total" queryTableFieldId="31"/>
    <tableColumn id="32" xr3:uid="{C0A80935-DCB0-41FF-9C6E-3AF204B47FB1}" uniqueName="32" name="Sheltered wheelchair self-contained units - owned" queryTableFieldId="32"/>
    <tableColumn id="33" xr3:uid="{F7655159-64F4-413D-9171-EFBBA193921B}" uniqueName="33" name="Sheltered wheelchair self-contained units - leased elsewhere" queryTableFieldId="33"/>
    <tableColumn id="34" xr3:uid="{D359FC40-81AC-4014-B33B-8FCFCA2FB123}" uniqueName="34" name="Sheltered wheelchair self-contained units - total" queryTableFieldId="34"/>
    <tableColumn id="35" xr3:uid="{B35C0175-2E07-4D84-8CC6-A848AB6F757A}" uniqueName="35" name="Sheltered wheelchair non self-contained units - owned" queryTableFieldId="35"/>
    <tableColumn id="36" xr3:uid="{77958239-3B5C-4568-879A-793948D8E61B}" uniqueName="36" name="Sheltered wheelchair non self-contained units - leased elsewhere" queryTableFieldId="36"/>
    <tableColumn id="37" xr3:uid="{F7A9923D-12A5-4C85-8739-82D4CF0DB83C}" uniqueName="37" name="Sheltered wheelchair non self-contained units - total" queryTableFieldId="37"/>
    <tableColumn id="38" xr3:uid="{BDC85B6C-01A3-44A8-A2F5-E6F08343B497}" uniqueName="38" name="Sheltered wheelchair non self-contained bedspaces - owned" queryTableFieldId="38"/>
    <tableColumn id="39" xr3:uid="{84F62DF0-E265-4339-B1BD-FDAE26EC4DD7}" uniqueName="39" name="Sheltered wheelchair non self-contained bedspaces - leased elsewhere" queryTableFieldId="39"/>
    <tableColumn id="40" xr3:uid="{935D3FC7-CC99-4FED-9CAD-72B3AF3ACE05}" uniqueName="40" name="Sheltered wheelchair non self-contained bedspaces - total" queryTableFieldId="40"/>
    <tableColumn id="41" xr3:uid="{C3548D62-1672-49D4-AE94-D371564643F1}" uniqueName="41" name="Amenity housing self-contained units - owned" queryTableFieldId="41"/>
    <tableColumn id="42" xr3:uid="{CBE0B8E1-BB2F-41EB-93D6-AAB713138341}" uniqueName="42" name="Amenity housing self-contained units - leased elsewhere" queryTableFieldId="42"/>
    <tableColumn id="43" xr3:uid="{FCCDF8E5-C8A5-4355-A2C5-53FD8BE45062}" uniqueName="43" name="Amenity housing self-contained units - total" queryTableFieldId="43"/>
    <tableColumn id="44" xr3:uid="{753428D5-FB0C-46DC-A4DB-1E61F5390B51}" uniqueName="44" name="Amenity housing non self-contained units - owned" queryTableFieldId="44"/>
    <tableColumn id="45" xr3:uid="{FD98E049-DB10-4B19-97A8-E71B3A84565C}" uniqueName="45" name="Amenity housing non self-contained units - leased elsewhere" queryTableFieldId="45"/>
    <tableColumn id="46" xr3:uid="{F93F397F-3175-477C-B437-50D2A502EAE7}" uniqueName="46" name="Amenity housing non self-contained units - total" queryTableFieldId="46"/>
    <tableColumn id="47" xr3:uid="{5A7305A9-0E9E-4F51-A0AB-B6ED5864775E}" uniqueName="47" name="Amenity housing non self-contained bedspaces - owned" queryTableFieldId="47"/>
    <tableColumn id="48" xr3:uid="{0E95C862-B0F4-4009-A107-A9B4C5719C8F}" uniqueName="48" name="Amenity housing non self-contained bedspaces - leased elsewhere" queryTableFieldId="48"/>
    <tableColumn id="49" xr3:uid="{D357518E-28CC-45A6-BED8-6E4794CB9EE6}" uniqueName="49" name="Amenity housing non self-contained bedspaces - total" queryTableFieldId="49"/>
    <tableColumn id="50" xr3:uid="{26DABD8D-FA22-427B-BF21-0510D9D08D5D}" uniqueName="50" name="Community alarm self-contained units - owned" queryTableFieldId="50"/>
    <tableColumn id="51" xr3:uid="{8CEE5E16-F4AE-4832-B3DA-80B3F2786DB1}" uniqueName="51" name="Community alarm self-contained units - leased elsewhere" queryTableFieldId="51"/>
    <tableColumn id="52" xr3:uid="{C558F4FF-C913-44C8-9DCB-DBCCF8C9495F}" uniqueName="52" name="Community alarm self-contained units - total" queryTableFieldId="52"/>
    <tableColumn id="53" xr3:uid="{2EE6612C-344F-422C-B889-1119C8B03663}" uniqueName="53" name="Community alarm non self-contained units - owned" queryTableFieldId="53"/>
    <tableColumn id="54" xr3:uid="{81D7B459-2EAB-488C-B4F6-5404E63A1BFA}" uniqueName="54" name="Community alarm non self-contained units - leased elsewhere" queryTableFieldId="54"/>
    <tableColumn id="55" xr3:uid="{FFE546A0-DA5A-4B16-A9E1-B1894811FDFE}" uniqueName="55" name="Community alarm non self-contained units - total" queryTableFieldId="55"/>
    <tableColumn id="56" xr3:uid="{621CEE2A-9A78-4A48-8C10-21D3FEE0E432}" uniqueName="56" name="Community alarm non self-contained bedspaces - owned" queryTableFieldId="56"/>
    <tableColumn id="57" xr3:uid="{3AD32E03-BDDC-4DB3-A5F9-28B6B078C439}" uniqueName="57" name="Community alarm non self-contained bedspaces - leased elsewhere" queryTableFieldId="57"/>
    <tableColumn id="58" xr3:uid="{D07F1143-5EC9-40E3-80B2-229ADE3683FD}" uniqueName="58" name="Community alarm non self-contained bedspaces - total" queryTableFieldId="58"/>
    <tableColumn id="59" xr3:uid="{9F7D93F7-F4D3-463B-8DD9-16B0E89949B0}" uniqueName="59" name="Wheelchair housing self-contained units - owned" queryTableFieldId="59"/>
    <tableColumn id="60" xr3:uid="{A3D00DA0-43B3-4EAA-938D-3ECA32B7F33A}" uniqueName="60" name="Wheelchair housing self-contained units - leased elsewhere" queryTableFieldId="60"/>
    <tableColumn id="61" xr3:uid="{F15236D3-B3A3-4D0C-B37D-3955C8426BED}" uniqueName="61" name="Wheelchair housing self-contained units - total" queryTableFieldId="61"/>
    <tableColumn id="62" xr3:uid="{57AE37F0-14EA-4A7B-95A7-66A8BC02E667}" uniqueName="62" name="Wheelchair housing non self-contained units - owned" queryTableFieldId="62"/>
    <tableColumn id="63" xr3:uid="{F5DDB36A-C7FF-49E4-AED7-93B1D40F6ABF}" uniqueName="63" name="Wheelchair housing non self-contained units - leased elsewhere" queryTableFieldId="63"/>
    <tableColumn id="64" xr3:uid="{CA1FB2E8-5ED0-455C-91E8-6A7D67510D54}" uniqueName="64" name="Wheelchair housing non self-contained units - total" queryTableFieldId="64"/>
    <tableColumn id="65" xr3:uid="{1D42324E-A42C-4726-BA25-61C4CB11F8A0}" uniqueName="65" name="Wheelchair housing non self-contained bedspaces - owned" queryTableFieldId="65"/>
    <tableColumn id="66" xr3:uid="{489431DF-EFA0-451D-9000-9F30A67D7E2B}" uniqueName="66" name="Wheelchair housing non self-contained bedspaces - leased elsewhere" queryTableFieldId="66"/>
    <tableColumn id="67" xr3:uid="{7E9D0432-C8CE-4DAE-8F68-D18F0712AB08}" uniqueName="67" name="Wheelchair housing non self-contained bedspaces - total" queryTableFieldId="67"/>
    <tableColumn id="68" xr3:uid="{D63781DF-D888-4AFE-8263-FE0775094728}" uniqueName="68" name="Ambulant disabled self-contained units - owned" queryTableFieldId="68"/>
    <tableColumn id="69" xr3:uid="{458A9B9F-0E9A-475D-AF7A-48398BC867FB}" uniqueName="69" name="Ambulant disabled self-contained units - leased elsewhere" queryTableFieldId="69"/>
    <tableColumn id="70" xr3:uid="{40EF99AE-2902-47DB-858C-11660DD9A66B}" uniqueName="70" name="Ambulant disabled self-contained units - total" queryTableFieldId="70"/>
    <tableColumn id="71" xr3:uid="{16EC7EFB-7C3E-428C-AF2E-11C5C1411164}" uniqueName="71" name="Ambulant disabled non self-contained units - owned" queryTableFieldId="71"/>
    <tableColumn id="72" xr3:uid="{57AB003F-1BBA-4F4D-8AC9-AB7DDB3D2B59}" uniqueName="72" name="Ambulant disabled non self-contained units - leased elsewhere" queryTableFieldId="72"/>
    <tableColumn id="73" xr3:uid="{1CF64DE3-5A1B-4680-88EF-5502274AD294}" uniqueName="73" name="Ambulant disabled non self-contained units - total" queryTableFieldId="73"/>
    <tableColumn id="74" xr3:uid="{21F18FB4-4684-4A94-86F8-CD744B9EB596}" uniqueName="74" name="Ambulant disabled non self-contained bedspaces - owned" queryTableFieldId="74"/>
    <tableColumn id="75" xr3:uid="{04C14C59-5081-460C-A443-F0C633739AF4}" uniqueName="75" name="Ambulant disabled non self-contained bedspaces - leased elsewhere" queryTableFieldId="75"/>
    <tableColumn id="76" xr3:uid="{7582AF4C-06EC-435A-AA58-2EB1C63FEBDD}" uniqueName="76" name="Ambulant disabled non self-contained bedspaces - total" queryTableFieldId="76"/>
    <tableColumn id="77" xr3:uid="{0F03F7D3-A606-424F-BCBF-AFA0272DAAF4}" uniqueName="77" name="Other specially adapted self-contained units - owned" queryTableFieldId="77"/>
    <tableColumn id="78" xr3:uid="{54DC6DA5-1B9A-4921-BBD9-EDCE15F75CC8}" uniqueName="78" name="Other specially adapted self-contained units - leased elsewhere" queryTableFieldId="78"/>
    <tableColumn id="79" xr3:uid="{0468BAFC-0569-43EB-87C2-D27B0A923198}" uniqueName="79" name="Other specially adapted self-contained units - total" queryTableFieldId="79"/>
    <tableColumn id="80" xr3:uid="{FCEEED6F-B28F-450E-A7C0-4053999B01BE}" uniqueName="80" name="Other specially adapted non self-contained units - owned" queryTableFieldId="80"/>
    <tableColumn id="81" xr3:uid="{22BEB2C8-613D-4404-9EA9-CF1968BBD782}" uniqueName="81" name="Other specially adapted non self-contained units - leased elsewhere" queryTableFieldId="81"/>
    <tableColumn id="82" xr3:uid="{9B34B7E7-C540-4D07-8AE7-8A3EE7C0D4CA}" uniqueName="82" name="Other specially adapted non self-contained units - total" queryTableFieldId="82"/>
    <tableColumn id="83" xr3:uid="{3D442F6A-4189-40E9-8F78-BAEDC22A6343}" uniqueName="83" name="Other specially adapted non self-contained bedspaces - owned" queryTableFieldId="83"/>
    <tableColumn id="84" xr3:uid="{09841C73-F18E-444E-A2D1-EF8221BEC659}" uniqueName="84" name="Other specially adapted non self-contained bedspaces - leased elsewhere" queryTableFieldId="84"/>
    <tableColumn id="85" xr3:uid="{3B72CBCB-2CF7-4068-9E7D-FEA18EEEBA5C}" uniqueName="85" name="Other specially adapted non self-contained bedspaces - total" queryTableFieldId="85"/>
    <tableColumn id="86" xr3:uid="{B14A3557-3A0C-445E-9AFB-128B59D7BD67}" uniqueName="86" name="Total self-contained units - owned" queryTableFieldId="86"/>
    <tableColumn id="87" xr3:uid="{06898F8E-46B8-4ED2-8083-D53DF0FAD194}" uniqueName="87" name="Total self-contained units - leased elsewhere" queryTableFieldId="87"/>
    <tableColumn id="88" xr3:uid="{A3B07AEC-D6D9-4002-A44E-CCDD9A4120DC}" uniqueName="88" name="Total self-contained units - total" queryTableFieldId="88"/>
    <tableColumn id="89" xr3:uid="{E3D04922-24FC-4647-91A7-35A379188FE8}" uniqueName="89" name="Total non self-contained units - owned" queryTableFieldId="89"/>
    <tableColumn id="90" xr3:uid="{D25A113D-CCB2-40A9-98A0-96CE8AEDC298}" uniqueName="90" name="Total non self-contained units - leased elsewhere" queryTableFieldId="90"/>
    <tableColumn id="91" xr3:uid="{266A9C95-39B4-4069-B0D1-A20D72F42AD1}" uniqueName="91" name="Total non self-contained units - total" queryTableFieldId="91"/>
    <tableColumn id="92" xr3:uid="{D15B92D4-9701-4FFF-883F-036AC4322D8A}" uniqueName="92" name="Total non self-contained bedspaces - owned" queryTableFieldId="92"/>
    <tableColumn id="93" xr3:uid="{E5AB6377-420E-41DA-B3F9-FC341CDDE150}" uniqueName="93" name="Total non self-contained bedspaces - leased elsewhere" queryTableFieldId="93"/>
    <tableColumn id="94" xr3:uid="{D09F0157-AC05-4AFB-BF36-2DD7AA6722BF}" uniqueName="94" name="Total non self-contained bedspaces - total" queryTableFieldId="94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AptSizeWeekRentbyLA" displayName="AptSizeWeekRentbyLA" ref="A1:AA2864" tableType="queryTable" totalsRowShown="0">
  <autoFilter ref="A1:AA2864" xr:uid="{00000000-000C-0000-FFFF-FFFF05000000}"/>
  <tableColumns count="27">
    <tableColumn id="1" xr3:uid="{223F988D-CFA2-4990-BF56-8CB660D8B737}" uniqueName="1" name="Financial year" queryTableFieldId="1"/>
    <tableColumn id="2" xr3:uid="{976D43DB-6025-4029-9F7D-D6F7836F8BEE}" uniqueName="2" name="Landlord name" queryTableFieldId="2"/>
    <tableColumn id="3" xr3:uid="{35F21CED-264D-46E5-B02C-26270C95442C}" uniqueName="3" name="RSL Registration Number / ref no" queryTableFieldId="3"/>
    <tableColumn id="4" xr3:uid="{4D029876-35BD-433E-BB17-D59FB2A5C88E}" uniqueName="4" name="Local authority area" queryTableFieldId="4"/>
    <tableColumn id="5" xr3:uid="{404CBC41-C10B-4118-BC1F-DDE4001692D4}" uniqueName="5" name="1 Apt self-contained units - total" queryTableFieldId="5"/>
    <tableColumn id="6" xr3:uid="{C206F467-21F9-43D4-82F6-EE26C0F27DED}" uniqueName="6" name="1 Apt self-contained units - lettable" queryTableFieldId="6"/>
    <tableColumn id="7" xr3:uid="{61BF5378-638A-4DEF-9D8F-F29F7E88A97A}" uniqueName="7" name="1 Apt self-contained units - average weekly rent" queryTableFieldId="7"/>
    <tableColumn id="8" xr3:uid="{25A346A6-11E2-43AF-8838-C13E27557315}" uniqueName="8" name="2 Apt self-contained units - total" queryTableFieldId="8"/>
    <tableColumn id="9" xr3:uid="{989B7907-6708-46FE-B5DC-683AB6725D82}" uniqueName="9" name="2 Apt self-contained units - lettable" queryTableFieldId="9"/>
    <tableColumn id="10" xr3:uid="{38247A97-5869-4BF5-83BC-2E74E1A99041}" uniqueName="10" name="2 Apt self-contained units - average weekly rent" queryTableFieldId="10"/>
    <tableColumn id="11" xr3:uid="{C4AC3FE7-3CE0-467B-8E46-E89779572841}" uniqueName="11" name="3 Apt self-contained units - total" queryTableFieldId="11"/>
    <tableColumn id="12" xr3:uid="{AD91BB9F-792B-4058-8B53-329EC15ECC12}" uniqueName="12" name="3 Apt self-contained units - lettable" queryTableFieldId="12"/>
    <tableColumn id="13" xr3:uid="{88868FDE-1EFE-4732-91D7-A5FED9A8B5BF}" uniqueName="13" name="3 Apt self-contained units - average weekly rent" queryTableFieldId="13"/>
    <tableColumn id="14" xr3:uid="{CE4A39D2-F580-4FE5-9831-875003636BE4}" uniqueName="14" name="4 Apt self-contained units - total" queryTableFieldId="14"/>
    <tableColumn id="15" xr3:uid="{E5AA519A-15F0-4505-9931-62F4D4953665}" uniqueName="15" name="4 Apt self-contained units - lettable" queryTableFieldId="15"/>
    <tableColumn id="16" xr3:uid="{7B0C917C-E2CA-4C15-BC94-0D81012F8447}" uniqueName="16" name="4 Apt self-contained units - average weekly rent" queryTableFieldId="16"/>
    <tableColumn id="17" xr3:uid="{C34492F0-9641-4A0A-9AC3-0F38241C78BA}" uniqueName="17" name="5 Apt self-contained units - total" queryTableFieldId="17"/>
    <tableColumn id="18" xr3:uid="{312974E8-B720-4C7F-9919-E708ECF1600A}" uniqueName="18" name="5 Apt self-contained units - lettable" queryTableFieldId="18"/>
    <tableColumn id="19" xr3:uid="{538CC0F4-87C9-4BCD-9178-DDB789B37184}" uniqueName="19" name="5 Apt self-contained units - average weekly rent" queryTableFieldId="19"/>
    <tableColumn id="20" xr3:uid="{429D2C1E-69C1-48DA-8DE2-014A299C72BB}" uniqueName="20" name="Total self-contained units - all Apt sizes" queryTableFieldId="20"/>
    <tableColumn id="21" xr3:uid="{4D3DCAA8-BD4C-478A-9B31-2A759CA24D12}" uniqueName="21" name="Total self-contained units - lettable" queryTableFieldId="21"/>
    <tableColumn id="22" xr3:uid="{7894513C-E24D-4263-8F34-BB6CEA1A3E5C}" uniqueName="22" name="Total self-contained units - average weekly rent" queryTableFieldId="22"/>
    <tableColumn id="23" xr3:uid="{691A1013-CBD3-4931-BAB1-EAD101CB81FF}" uniqueName="23" name="Non self-contained units - total" queryTableFieldId="23"/>
    <tableColumn id="24" xr3:uid="{2746E0F2-602A-40F8-BD8A-FDA991EFB73B}" uniqueName="24" name="Non self-contained units - lettable" queryTableFieldId="24"/>
    <tableColumn id="25" xr3:uid="{D2548781-A8C4-4101-B1E2-210474775EA0}" uniqueName="25" name="Non self-contained bedspaces - total" queryTableFieldId="25"/>
    <tableColumn id="26" xr3:uid="{D0C6A489-C77A-45E4-A2AE-F49ACA3C28F0}" uniqueName="26" name="Non self-contained bedspaces - lettable" queryTableFieldId="26"/>
    <tableColumn id="27" xr3:uid="{9DF23288-D29B-4084-8182-AECD00232861}" uniqueName="27" name="Non self-contained bedspaces - average weekly rent" queryTableFieldId="27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AptSizeWeekRent" displayName="AptSizeWeekRent" ref="A1:Z1026" tableType="queryTable" totalsRowShown="0">
  <autoFilter ref="A1:Z1026" xr:uid="{00000000-000C-0000-FFFF-FFFF06000000}"/>
  <tableColumns count="26">
    <tableColumn id="1" xr3:uid="{19978F75-8EC5-4A4E-958A-EB48851FBDDB}" uniqueName="1" name="Financial year" queryTableFieldId="1"/>
    <tableColumn id="2" xr3:uid="{FA0E49B1-FF92-49E8-B69B-A50331586825}" uniqueName="2" name="Landlord name" queryTableFieldId="2"/>
    <tableColumn id="3" xr3:uid="{FB975568-8601-4781-B1F5-8F9789A19EFD}" uniqueName="3" name="RSL Registration Number / ref no" queryTableFieldId="3"/>
    <tableColumn id="4" xr3:uid="{A9150BC5-DA66-40B3-82E4-F7079CF9DC8A}" uniqueName="4" name="1 Apt self-contained units - total" queryTableFieldId="4"/>
    <tableColumn id="5" xr3:uid="{B7329BA2-5A0A-4871-A9C1-5FAD80E17F9B}" uniqueName="5" name="1 Apt self-contained units - lettable" queryTableFieldId="5"/>
    <tableColumn id="6" xr3:uid="{D914CF04-EF8E-48D1-9315-388A3C6C5E53}" uniqueName="6" name="1 Apt self-contained units - average weekly rent" queryTableFieldId="6"/>
    <tableColumn id="7" xr3:uid="{9E0A43E4-4742-4326-B5EB-AFD025A67347}" uniqueName="7" name="2 Apt self-contained units - total" queryTableFieldId="7"/>
    <tableColumn id="8" xr3:uid="{A7593BEB-8E33-4D81-98FA-E945C860D9EE}" uniqueName="8" name="2 Apt self-contained units - lettable" queryTableFieldId="8"/>
    <tableColumn id="9" xr3:uid="{F18851C4-A588-4BE2-9D66-CE56675D37D9}" uniqueName="9" name="2 Apt self-contained units - average weekly rent" queryTableFieldId="9"/>
    <tableColumn id="10" xr3:uid="{AD89004D-9911-4D5F-9573-C45E65727AA8}" uniqueName="10" name="3 Apt self-contained units - total" queryTableFieldId="10"/>
    <tableColumn id="11" xr3:uid="{508E53C5-C7F6-44DE-94DB-73705E7ED909}" uniqueName="11" name="3 Apt self-contained units - lettable" queryTableFieldId="11"/>
    <tableColumn id="12" xr3:uid="{7D120744-6D38-40ED-AD0C-ECDD558DCA67}" uniqueName="12" name="3 Apt self-contained units - average weekly rent" queryTableFieldId="12"/>
    <tableColumn id="13" xr3:uid="{86749E96-DCDD-47D4-9B82-8A8AD00145F3}" uniqueName="13" name="4 Apt self-contained units - total" queryTableFieldId="13"/>
    <tableColumn id="14" xr3:uid="{D84F7F37-B9C6-4E09-997A-8CF05AD7D797}" uniqueName="14" name="4 Apt self-contained units - lettable" queryTableFieldId="14"/>
    <tableColumn id="15" xr3:uid="{84BB56CB-7F33-442D-A029-AB889565AE57}" uniqueName="15" name="4 Apt self-contained units - average weekly rent" queryTableFieldId="15"/>
    <tableColumn id="16" xr3:uid="{0AE49BBF-617E-40A7-9F54-5CE0FEE5BE92}" uniqueName="16" name="5 Apt self-contained units - total" queryTableFieldId="16"/>
    <tableColumn id="17" xr3:uid="{B282C4AA-7D87-497D-8E71-EA5CA8D3BC19}" uniqueName="17" name="5 Apt self-contained units - lettable" queryTableFieldId="17"/>
    <tableColumn id="18" xr3:uid="{793CE5E7-B7B2-4FB2-B829-F4368671A451}" uniqueName="18" name="5 Apt self-contained units - average weekly rent" queryTableFieldId="18"/>
    <tableColumn id="19" xr3:uid="{FAA1523C-A5CA-4225-AC8F-D574CC67E11A}" uniqueName="19" name="Total self-contained units - total" queryTableFieldId="19"/>
    <tableColumn id="20" xr3:uid="{B6BE9C4D-7F62-4AA3-85C5-4486AD918875}" uniqueName="20" name="Total self-contained units - lettable" queryTableFieldId="20"/>
    <tableColumn id="21" xr3:uid="{ABA8FDBD-0854-437F-8CDB-A482A9F538FF}" uniqueName="21" name="Total self-contained units - average weekly rent" queryTableFieldId="21"/>
    <tableColumn id="22" xr3:uid="{1D4113E0-1BD9-460E-9454-E4123A2B6B1F}" uniqueName="22" name="Non self-contained units - total" queryTableFieldId="22"/>
    <tableColumn id="23" xr3:uid="{EC85B933-4602-4EC6-AB5C-41FD2E187E9E}" uniqueName="23" name="Non self-contained units - lettable" queryTableFieldId="23"/>
    <tableColumn id="24" xr3:uid="{CE65E62B-6E76-4918-AFBC-3D629F1A877C}" uniqueName="24" name="Non self-contained bedspaces - total" queryTableFieldId="24"/>
    <tableColumn id="25" xr3:uid="{DDB66FF8-51E3-4223-A541-787B26BB91EC}" uniqueName="25" name="Non self-contained bedspaces - lettable" queryTableFieldId="25"/>
    <tableColumn id="26" xr3:uid="{EC60A78B-A9AE-41FE-85C2-F348E094AE72}" uniqueName="26" name="Non self-contained bedspaces - average weekly rent" queryTableFieldId="26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AgeDwellTypebyLA" displayName="AgeDwellTypebyLA" ref="A1:AN2864" tableType="queryTable" totalsRowShown="0">
  <autoFilter ref="A1:AN2864" xr:uid="{00000000-000C-0000-FFFF-FFFF07000000}"/>
  <tableColumns count="40">
    <tableColumn id="1" xr3:uid="{35B1D2B1-4C53-49D7-9EB8-2D61E43D429A}" uniqueName="1" name="Financial year" queryTableFieldId="1"/>
    <tableColumn id="2" xr3:uid="{F59D5C9A-09F7-49CE-BAED-5058F8537DF1}" uniqueName="2" name="Landlord name" queryTableFieldId="2"/>
    <tableColumn id="3" xr3:uid="{3D9D7EBA-9615-4E8F-BE29-39DC5A065004}" uniqueName="3" name="RSL Registration Number / ref no" queryTableFieldId="3"/>
    <tableColumn id="4" xr3:uid="{2D47AAE5-E19D-426E-A0ED-1E1078EE40E4}" uniqueName="4" name="Local authority area" queryTableFieldId="4"/>
    <tableColumn id="5" xr3:uid="{5F8B4C5B-ABEB-4819-AAEB-7C33C2C9BA0D}" uniqueName="5" name="Pre-1919 self-contained units - house" queryTableFieldId="5"/>
    <tableColumn id="6" xr3:uid="{0B8B98FF-9E7C-4049-8E93-DCD947F80309}" uniqueName="6" name="Pre-1919 self-contained units - high rise" queryTableFieldId="6"/>
    <tableColumn id="7" xr3:uid="{29130196-DECC-42D7-8755-3FCBD1EB55BA}" uniqueName="7" name="Pre-1919 self-contained units - tenement" queryTableFieldId="7"/>
    <tableColumn id="8" xr3:uid="{3649F0A4-9FDB-4EBC-A121-01B36BE84C91}" uniqueName="8" name="Pre-1919 self-contained units - 4 in a block" queryTableFieldId="8"/>
    <tableColumn id="9" xr3:uid="{1B84B17A-4E43-4A8A-9ED2-8D48EE0C11C7}" uniqueName="9" name="Pre-1919 self-contained units - other flat / maisonette" queryTableFieldId="9"/>
    <tableColumn id="10" xr3:uid="{C226AC42-A8F0-45A9-A00D-5BCE4A0E2833}" uniqueName="10" name="Pre-1919 self-contained units - total" queryTableFieldId="10"/>
    <tableColumn id="11" xr3:uid="{981FA07A-A974-475B-8AAE-758E8D741C23}" uniqueName="11" name="1919-1944 self-contained units - house" queryTableFieldId="11"/>
    <tableColumn id="12" xr3:uid="{AD8D38B0-AB29-4C36-916D-B97EA9160751}" uniqueName="12" name="1919-1944 self-contained units - high rise" queryTableFieldId="12"/>
    <tableColumn id="13" xr3:uid="{26DB0922-EA3D-4C4E-B9DD-E879582614A7}" uniqueName="13" name="1919-1944 self-contained units - tenement" queryTableFieldId="13"/>
    <tableColumn id="14" xr3:uid="{2F5FD598-9FD1-4ED1-AC7C-E5EA87A15EF3}" uniqueName="14" name="1919-1944 self-contained units - 4 in a block" queryTableFieldId="14"/>
    <tableColumn id="15" xr3:uid="{74506D35-1687-4E18-99A3-77221997B92A}" uniqueName="15" name="1919-1944 self-contained units - other flat / maisonette" queryTableFieldId="15"/>
    <tableColumn id="16" xr3:uid="{0BB8F8B5-816A-48DF-830D-622ED29713D5}" uniqueName="16" name="1919-1944 self-contained units - total" queryTableFieldId="16"/>
    <tableColumn id="17" xr3:uid="{C1359F70-82D0-4A6D-94E8-0556D429FAC3}" uniqueName="17" name="1945-1964 self-contained units - house" queryTableFieldId="17"/>
    <tableColumn id="18" xr3:uid="{85BEE10E-0183-47DE-9DEE-84F448B93643}" uniqueName="18" name="1945-1964 self-contained units - high rise" queryTableFieldId="18"/>
    <tableColumn id="19" xr3:uid="{7233FE99-7CF7-425D-88DE-65F3E9A53F95}" uniqueName="19" name="1945-1964 self-contained units - tenement" queryTableFieldId="19"/>
    <tableColumn id="20" xr3:uid="{3088111D-F100-43EE-BA91-A4DB4B5FC957}" uniqueName="20" name="1945-1964 self-contained units - 4 in a block" queryTableFieldId="20"/>
    <tableColumn id="21" xr3:uid="{21400BA2-9240-4C2A-8946-A26168B25243}" uniqueName="21" name="1945-1964 self-contained units - other flat / maisonette" queryTableFieldId="21"/>
    <tableColumn id="22" xr3:uid="{35CB76F2-6D79-4817-937B-A2B6CF6E3882}" uniqueName="22" name="1945-1964 self-contained units - total" queryTableFieldId="22"/>
    <tableColumn id="23" xr3:uid="{A27538E5-9C86-4904-93CD-DABB9BCDD944}" uniqueName="23" name="1965-1982 self-contained units - house" queryTableFieldId="23"/>
    <tableColumn id="24" xr3:uid="{242A4A68-8BFE-4FF2-84E9-BFE95BDF33D1}" uniqueName="24" name="1965-1982 self-contained units - high rise" queryTableFieldId="24"/>
    <tableColumn id="25" xr3:uid="{9A2BD8B5-059E-4F32-A250-845B71D99D5C}" uniqueName="25" name="1965-1982 self-contained units - tenement" queryTableFieldId="25"/>
    <tableColumn id="26" xr3:uid="{71ED3980-911D-41A2-A4D0-0B6FE5F8D988}" uniqueName="26" name="1965-1982 self-contained units - 4 in a block" queryTableFieldId="26"/>
    <tableColumn id="27" xr3:uid="{F361B841-33A9-44DB-A68B-EFB52B5C5440}" uniqueName="27" name="1965-1982 self-contained units - other flat / maisonette" queryTableFieldId="27"/>
    <tableColumn id="28" xr3:uid="{DCA808B6-ABAF-4257-886A-428477ACCDD4}" uniqueName="28" name="1965-1982 self-contained units - total" queryTableFieldId="28"/>
    <tableColumn id="29" xr3:uid="{1FADA1EC-6A79-4123-9757-76F9FB9B557E}" uniqueName="29" name="Post-1982 self-contained units - house" queryTableFieldId="29"/>
    <tableColumn id="30" xr3:uid="{58BD21C1-E798-4FEB-9FBC-A2D5FDB910E3}" uniqueName="30" name="Post-1982 self-contained units - high rise" queryTableFieldId="30"/>
    <tableColumn id="31" xr3:uid="{FD6CEA9D-EA81-4188-854B-877EB7F31F6F}" uniqueName="31" name="Post-1982 self-contained units - tenement" queryTableFieldId="31"/>
    <tableColumn id="32" xr3:uid="{ABF01839-01BC-444A-9E9F-E32C05B957C7}" uniqueName="32" name="Post-1982 self-contained units - 4 in a block" queryTableFieldId="32"/>
    <tableColumn id="33" xr3:uid="{6320595F-BCCB-4708-8A78-2A523AFEF630}" uniqueName="33" name="Post-1982 self-contained units - other flat / maisonette" queryTableFieldId="33"/>
    <tableColumn id="34" xr3:uid="{9B2B795E-B91A-4FBA-A907-930BB866BD66}" uniqueName="34" name="Post-1982 self-contained units - total" queryTableFieldId="34"/>
    <tableColumn id="35" xr3:uid="{C0CD57CD-1799-4958-901F-40EDEE25E6FD}" uniqueName="35" name="Total self-contained units - house" queryTableFieldId="35"/>
    <tableColumn id="36" xr3:uid="{B490AA86-9FED-4423-8054-37AB0A92E349}" uniqueName="36" name="Total self-contained units - high rise" queryTableFieldId="36"/>
    <tableColumn id="37" xr3:uid="{85166873-EAEF-47AF-8BF0-85E052DC557D}" uniqueName="37" name="Total self-contained units - tenement" queryTableFieldId="37"/>
    <tableColumn id="38" xr3:uid="{96A825CF-C13F-405A-9505-83455DBCC44F}" uniqueName="38" name="Total self-contained units - 4 in a block" queryTableFieldId="38"/>
    <tableColumn id="39" xr3:uid="{3598339C-4CA2-41D0-A9F8-BC9519C47339}" uniqueName="39" name="Total self-contained units - other flat / maisonette" queryTableFieldId="39"/>
    <tableColumn id="40" xr3:uid="{FA06A07D-4314-44F1-B6B2-913918CD2031}" uniqueName="40" name="Total self-contained units - all dwelling types" queryTableFieldId="40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LowDUnletTemp" displayName="LowDUnletTemp" ref="A1:M2864" tableType="queryTable" totalsRowShown="0">
  <autoFilter ref="A1:M2864" xr:uid="{00000000-000C-0000-FFFF-FFFF08000000}"/>
  <tableColumns count="13">
    <tableColumn id="1" xr3:uid="{BC3284FA-EAAD-4446-BAEC-19451F0E6094}" uniqueName="1" name="Financial year" queryTableFieldId="1"/>
    <tableColumn id="2" xr3:uid="{B66C709E-C812-4B99-B109-765F2360F970}" uniqueName="2" name="Landlord name" queryTableFieldId="2"/>
    <tableColumn id="3" xr3:uid="{C58DCFAC-D4B0-476C-A024-A1F635112740}" uniqueName="3" name="RSL Registration Number / ref no" queryTableFieldId="3"/>
    <tableColumn id="4" xr3:uid="{ACD6BB8F-A33F-4546-96BD-2986ECC9B1EB}" uniqueName="4" name="Local authority area" queryTableFieldId="4"/>
    <tableColumn id="5" xr3:uid="{938066DD-3DEC-4661-8BC7-0844D73D7C3A}" uniqueName="5" name="Self-contained units - low demand" queryTableFieldId="5"/>
    <tableColumn id="6" xr3:uid="{D27F0F3F-4632-4DA4-9F94-C882432AF2DF}" uniqueName="6" name="Self-contained units - unlettable" queryTableFieldId="6"/>
    <tableColumn id="7" xr3:uid="{365CEE41-49F5-4811-94E9-04BA692545EE}" uniqueName="7" name="Self-contained units - used for temporary accommodation" queryTableFieldId="7"/>
    <tableColumn id="8" xr3:uid="{AC066879-5468-410B-8E9E-D239A06E34ED}" uniqueName="8" name="Non self-contained units - low demand" queryTableFieldId="8"/>
    <tableColumn id="9" xr3:uid="{2F92B44C-A6F1-451C-8BAB-331FFBF30DC4}" uniqueName="9" name="Non self-contained units - unlettable" queryTableFieldId="9"/>
    <tableColumn id="10" xr3:uid="{1A82E279-66FE-4B1A-8E88-B6CBEBE4661D}" uniqueName="10" name="Non self-contained units - used for temporary accommodation" queryTableFieldId="10"/>
    <tableColumn id="11" xr3:uid="{9ADF111C-51F8-4280-A5DD-2D0922026611}" uniqueName="11" name="Non self-contained bedspaces - low demand" queryTableFieldId="11"/>
    <tableColumn id="12" xr3:uid="{21D23C98-1690-4AFC-B08E-60384F5063EC}" uniqueName="12" name="Non self-contained bedspaces - unlettable" queryTableFieldId="12"/>
    <tableColumn id="13" xr3:uid="{8CC7B353-5365-4C62-B26C-011EB8FC24A7}" uniqueName="13" name="Non self-contained bedspaces - used for temporary accommodation" queryTableFieldId="13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T2950"/>
  <sheetViews>
    <sheetView workbookViewId="0"/>
  </sheetViews>
  <sheetFormatPr defaultRowHeight="15" x14ac:dyDescent="0.25"/>
  <cols>
    <col min="1" max="2" width="9.140625" customWidth="1"/>
    <col min="4" max="11" width="9.140625" customWidth="1"/>
    <col min="12" max="12" width="18.5703125" style="2" bestFit="1" customWidth="1"/>
    <col min="13" max="176" width="9.140625" customWidth="1"/>
  </cols>
  <sheetData>
    <row r="1" spans="1:176" x14ac:dyDescent="0.25">
      <c r="A1" s="3" t="s">
        <v>1111</v>
      </c>
      <c r="B1" t="s">
        <v>1102</v>
      </c>
      <c r="C1" t="s">
        <v>719</v>
      </c>
      <c r="D1" t="s">
        <v>718</v>
      </c>
      <c r="E1" t="s">
        <v>1103</v>
      </c>
      <c r="F1" t="s">
        <v>677</v>
      </c>
      <c r="G1" t="s">
        <v>1104</v>
      </c>
      <c r="H1" t="s">
        <v>1105</v>
      </c>
      <c r="I1" t="s">
        <v>1106</v>
      </c>
      <c r="J1" t="s">
        <v>1107</v>
      </c>
      <c r="K1" s="2" t="s">
        <v>1108</v>
      </c>
      <c r="L1" t="s">
        <v>1109</v>
      </c>
      <c r="M1" t="s">
        <v>725</v>
      </c>
      <c r="N1" t="s">
        <v>727</v>
      </c>
      <c r="O1" t="s">
        <v>729</v>
      </c>
      <c r="P1" t="s">
        <v>731</v>
      </c>
      <c r="Q1" t="s">
        <v>733</v>
      </c>
      <c r="R1" t="s">
        <v>735</v>
      </c>
      <c r="S1" t="s">
        <v>737</v>
      </c>
      <c r="T1" t="s">
        <v>739</v>
      </c>
      <c r="U1" t="s">
        <v>741</v>
      </c>
      <c r="V1" t="s">
        <v>743</v>
      </c>
      <c r="W1" t="s">
        <v>745</v>
      </c>
      <c r="X1" t="s">
        <v>747</v>
      </c>
      <c r="Y1" t="s">
        <v>749</v>
      </c>
      <c r="Z1" t="s">
        <v>751</v>
      </c>
      <c r="AA1" t="s">
        <v>753</v>
      </c>
      <c r="AB1" t="s">
        <v>755</v>
      </c>
      <c r="AC1" t="s">
        <v>757</v>
      </c>
      <c r="AD1" t="s">
        <v>759</v>
      </c>
      <c r="AE1" t="s">
        <v>761</v>
      </c>
      <c r="AF1" t="s">
        <v>763</v>
      </c>
      <c r="AG1" t="s">
        <v>765</v>
      </c>
      <c r="AH1" t="s">
        <v>767</v>
      </c>
      <c r="AI1" t="s">
        <v>769</v>
      </c>
      <c r="AJ1" t="s">
        <v>771</v>
      </c>
      <c r="AK1" t="s">
        <v>773</v>
      </c>
      <c r="AL1" t="s">
        <v>775</v>
      </c>
      <c r="AM1" t="s">
        <v>777</v>
      </c>
      <c r="AN1" t="s">
        <v>779</v>
      </c>
      <c r="AO1" t="s">
        <v>781</v>
      </c>
      <c r="AP1" t="s">
        <v>783</v>
      </c>
      <c r="AQ1" t="s">
        <v>785</v>
      </c>
      <c r="AR1" t="s">
        <v>787</v>
      </c>
      <c r="AS1" t="s">
        <v>789</v>
      </c>
      <c r="AT1" t="s">
        <v>791</v>
      </c>
      <c r="AU1" t="s">
        <v>793</v>
      </c>
      <c r="AV1" t="s">
        <v>795</v>
      </c>
      <c r="AW1" t="s">
        <v>797</v>
      </c>
      <c r="AX1" t="s">
        <v>799</v>
      </c>
      <c r="AY1" t="s">
        <v>801</v>
      </c>
      <c r="AZ1" t="s">
        <v>803</v>
      </c>
      <c r="BA1" t="s">
        <v>805</v>
      </c>
      <c r="BB1" t="s">
        <v>807</v>
      </c>
      <c r="BC1" t="s">
        <v>809</v>
      </c>
      <c r="BD1" t="s">
        <v>811</v>
      </c>
      <c r="BE1" t="s">
        <v>813</v>
      </c>
      <c r="BF1" t="s">
        <v>815</v>
      </c>
      <c r="BG1" t="s">
        <v>817</v>
      </c>
      <c r="BH1" t="s">
        <v>819</v>
      </c>
      <c r="BI1" t="s">
        <v>821</v>
      </c>
      <c r="BJ1" t="s">
        <v>823</v>
      </c>
      <c r="BK1" t="s">
        <v>825</v>
      </c>
      <c r="BL1" t="s">
        <v>827</v>
      </c>
      <c r="BM1" t="s">
        <v>829</v>
      </c>
      <c r="BN1" t="s">
        <v>831</v>
      </c>
      <c r="BO1" t="s">
        <v>833</v>
      </c>
      <c r="BP1" t="s">
        <v>835</v>
      </c>
      <c r="BQ1" t="s">
        <v>837</v>
      </c>
      <c r="BR1" t="s">
        <v>839</v>
      </c>
      <c r="BS1" t="s">
        <v>841</v>
      </c>
      <c r="BT1" t="s">
        <v>843</v>
      </c>
      <c r="BU1" t="s">
        <v>845</v>
      </c>
      <c r="BV1" t="s">
        <v>847</v>
      </c>
      <c r="BW1" t="s">
        <v>849</v>
      </c>
      <c r="BX1" t="s">
        <v>851</v>
      </c>
      <c r="BY1" t="s">
        <v>853</v>
      </c>
      <c r="BZ1" t="s">
        <v>855</v>
      </c>
      <c r="CA1" t="s">
        <v>857</v>
      </c>
      <c r="CB1" t="s">
        <v>859</v>
      </c>
      <c r="CC1" t="s">
        <v>861</v>
      </c>
      <c r="CD1" t="s">
        <v>863</v>
      </c>
      <c r="CE1" t="s">
        <v>865</v>
      </c>
      <c r="CF1" t="s">
        <v>867</v>
      </c>
      <c r="CG1" t="s">
        <v>869</v>
      </c>
      <c r="CH1" t="s">
        <v>871</v>
      </c>
      <c r="CI1" t="s">
        <v>873</v>
      </c>
      <c r="CJ1" t="s">
        <v>875</v>
      </c>
      <c r="CK1" t="s">
        <v>877</v>
      </c>
      <c r="CL1" t="s">
        <v>879</v>
      </c>
      <c r="CM1" t="s">
        <v>881</v>
      </c>
      <c r="CN1" t="s">
        <v>883</v>
      </c>
      <c r="CO1" t="s">
        <v>885</v>
      </c>
      <c r="CP1" t="s">
        <v>887</v>
      </c>
      <c r="CQ1" t="s">
        <v>889</v>
      </c>
      <c r="CR1" t="s">
        <v>891</v>
      </c>
      <c r="CS1" t="s">
        <v>893</v>
      </c>
      <c r="CT1" t="s">
        <v>895</v>
      </c>
      <c r="CU1" t="s">
        <v>897</v>
      </c>
      <c r="CV1" t="s">
        <v>899</v>
      </c>
      <c r="CW1" t="s">
        <v>901</v>
      </c>
      <c r="CX1" t="s">
        <v>903</v>
      </c>
      <c r="CY1" t="s">
        <v>676</v>
      </c>
      <c r="CZ1" t="s">
        <v>675</v>
      </c>
      <c r="DA1" t="s">
        <v>674</v>
      </c>
      <c r="DB1" t="s">
        <v>673</v>
      </c>
      <c r="DC1" t="s">
        <v>672</v>
      </c>
      <c r="DD1" t="s">
        <v>671</v>
      </c>
      <c r="DE1" t="s">
        <v>670</v>
      </c>
      <c r="DF1" t="s">
        <v>669</v>
      </c>
      <c r="DG1" t="s">
        <v>668</v>
      </c>
      <c r="DH1" t="s">
        <v>667</v>
      </c>
      <c r="DI1" t="s">
        <v>666</v>
      </c>
      <c r="DJ1" t="s">
        <v>665</v>
      </c>
      <c r="DK1" t="s">
        <v>664</v>
      </c>
      <c r="DL1" t="s">
        <v>663</v>
      </c>
      <c r="DM1" t="s">
        <v>662</v>
      </c>
      <c r="DN1" t="s">
        <v>661</v>
      </c>
      <c r="DO1" t="s">
        <v>660</v>
      </c>
      <c r="DP1" t="s">
        <v>659</v>
      </c>
      <c r="DQ1" t="s">
        <v>658</v>
      </c>
      <c r="DR1" t="s">
        <v>657</v>
      </c>
      <c r="DS1" t="s">
        <v>656</v>
      </c>
      <c r="DT1" t="s">
        <v>655</v>
      </c>
      <c r="DU1" t="s">
        <v>654</v>
      </c>
      <c r="DV1" t="s">
        <v>927</v>
      </c>
      <c r="DW1" t="s">
        <v>929</v>
      </c>
      <c r="DX1" t="s">
        <v>931</v>
      </c>
      <c r="DY1" t="s">
        <v>933</v>
      </c>
      <c r="DZ1" t="s">
        <v>935</v>
      </c>
      <c r="EA1" t="s">
        <v>937</v>
      </c>
      <c r="EB1" t="s">
        <v>939</v>
      </c>
      <c r="EC1" t="s">
        <v>941</v>
      </c>
      <c r="ED1" t="s">
        <v>943</v>
      </c>
      <c r="EE1" t="s">
        <v>945</v>
      </c>
      <c r="EF1" t="s">
        <v>947</v>
      </c>
      <c r="EG1" t="s">
        <v>949</v>
      </c>
      <c r="EH1" t="s">
        <v>951</v>
      </c>
      <c r="EI1" t="s">
        <v>953</v>
      </c>
      <c r="EJ1" t="s">
        <v>955</v>
      </c>
      <c r="EK1" t="s">
        <v>957</v>
      </c>
      <c r="EL1" t="s">
        <v>959</v>
      </c>
      <c r="EM1" t="s">
        <v>961</v>
      </c>
      <c r="EN1" t="s">
        <v>963</v>
      </c>
      <c r="EO1" t="s">
        <v>965</v>
      </c>
      <c r="EP1" t="s">
        <v>967</v>
      </c>
      <c r="EQ1" t="s">
        <v>969</v>
      </c>
      <c r="ER1" t="s">
        <v>971</v>
      </c>
      <c r="ES1" t="s">
        <v>973</v>
      </c>
      <c r="ET1" t="s">
        <v>975</v>
      </c>
      <c r="EU1" t="s">
        <v>977</v>
      </c>
      <c r="EV1" t="s">
        <v>979</v>
      </c>
      <c r="EW1" t="s">
        <v>981</v>
      </c>
      <c r="EX1" t="s">
        <v>983</v>
      </c>
      <c r="EY1" t="s">
        <v>985</v>
      </c>
      <c r="EZ1" t="s">
        <v>987</v>
      </c>
      <c r="FA1" t="s">
        <v>989</v>
      </c>
      <c r="FB1" t="s">
        <v>991</v>
      </c>
      <c r="FC1" t="s">
        <v>993</v>
      </c>
      <c r="FD1" t="s">
        <v>995</v>
      </c>
      <c r="FE1" t="s">
        <v>997</v>
      </c>
      <c r="FF1" t="s">
        <v>999</v>
      </c>
      <c r="FG1" t="s">
        <v>1001</v>
      </c>
      <c r="FH1" t="s">
        <v>1003</v>
      </c>
      <c r="FI1" t="s">
        <v>1005</v>
      </c>
      <c r="FJ1" t="s">
        <v>1007</v>
      </c>
      <c r="FK1" t="s">
        <v>1009</v>
      </c>
      <c r="FL1" t="s">
        <v>1011</v>
      </c>
      <c r="FM1" t="s">
        <v>1013</v>
      </c>
      <c r="FN1" t="s">
        <v>1015</v>
      </c>
      <c r="FO1" t="s">
        <v>1016</v>
      </c>
      <c r="FP1" t="s">
        <v>1018</v>
      </c>
      <c r="FQ1" t="s">
        <v>721</v>
      </c>
      <c r="FR1" t="s">
        <v>715</v>
      </c>
      <c r="FS1" t="s">
        <v>717</v>
      </c>
      <c r="FT1" t="s">
        <v>723</v>
      </c>
    </row>
    <row r="2" spans="1:176" x14ac:dyDescent="0.25">
      <c r="A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)*(dboStockTable[cn_localauthority]=$FQ2)*(dboStockTable[cn_provisionasatfy]=$FS2)*(dboStockTable[submitted_at])))=$K2),"Y","N")</f>
        <v>Y</v>
      </c>
      <c r="B2">
        <v>2263</v>
      </c>
      <c r="C2">
        <v>1000</v>
      </c>
      <c r="D2" t="s">
        <v>643</v>
      </c>
      <c r="E2" t="s">
        <v>3505</v>
      </c>
      <c r="F2" t="s">
        <v>3505</v>
      </c>
      <c r="I2" t="s">
        <v>4960</v>
      </c>
      <c r="J2" t="s">
        <v>9342</v>
      </c>
      <c r="K2" s="5">
        <v>45120.732284259262</v>
      </c>
      <c r="L2" t="s">
        <v>4961</v>
      </c>
      <c r="M2">
        <v>12950</v>
      </c>
      <c r="N2">
        <v>0</v>
      </c>
      <c r="O2">
        <v>1295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664</v>
      </c>
      <c r="W2">
        <v>0</v>
      </c>
      <c r="X2">
        <v>1664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110</v>
      </c>
      <c r="AF2">
        <v>0</v>
      </c>
      <c r="AG2">
        <v>11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223</v>
      </c>
      <c r="AO2">
        <v>0</v>
      </c>
      <c r="AP2">
        <v>223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1441</v>
      </c>
      <c r="AX2">
        <v>0</v>
      </c>
      <c r="AY2">
        <v>144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2681</v>
      </c>
      <c r="BG2">
        <v>0</v>
      </c>
      <c r="BH2">
        <v>268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428</v>
      </c>
      <c r="BP2">
        <v>0</v>
      </c>
      <c r="BQ2">
        <v>428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537</v>
      </c>
      <c r="BY2">
        <v>0</v>
      </c>
      <c r="BZ2">
        <v>537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1902</v>
      </c>
      <c r="CH2">
        <v>0</v>
      </c>
      <c r="CI2">
        <v>1902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21936</v>
      </c>
      <c r="CQ2">
        <v>0</v>
      </c>
      <c r="CR2">
        <v>21936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882</v>
      </c>
      <c r="CZ2">
        <v>750</v>
      </c>
      <c r="DA2">
        <v>59.47</v>
      </c>
      <c r="DB2">
        <v>7366</v>
      </c>
      <c r="DC2">
        <v>7220</v>
      </c>
      <c r="DD2">
        <v>75.349999999999994</v>
      </c>
      <c r="DE2">
        <v>9849</v>
      </c>
      <c r="DF2">
        <v>9656</v>
      </c>
      <c r="DG2">
        <v>79.12</v>
      </c>
      <c r="DH2">
        <v>3624</v>
      </c>
      <c r="DI2">
        <v>3586</v>
      </c>
      <c r="DJ2">
        <v>87.4</v>
      </c>
      <c r="DK2">
        <v>215</v>
      </c>
      <c r="DL2">
        <v>209</v>
      </c>
      <c r="DM2">
        <v>96.05</v>
      </c>
      <c r="DN2">
        <v>21936</v>
      </c>
      <c r="DO2">
        <v>21421</v>
      </c>
      <c r="DP2">
        <v>78.709999999999994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112</v>
      </c>
      <c r="DX2">
        <v>403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4</v>
      </c>
      <c r="EF2">
        <v>0</v>
      </c>
      <c r="EG2">
        <v>1162</v>
      </c>
      <c r="EH2">
        <v>0</v>
      </c>
      <c r="EI2">
        <v>0</v>
      </c>
      <c r="EJ2">
        <v>1166</v>
      </c>
      <c r="EK2">
        <v>236</v>
      </c>
      <c r="EL2">
        <v>0</v>
      </c>
      <c r="EM2">
        <v>2182</v>
      </c>
      <c r="EN2">
        <v>1641</v>
      </c>
      <c r="EO2">
        <v>0</v>
      </c>
      <c r="EP2">
        <v>4059</v>
      </c>
      <c r="EQ2">
        <v>3019</v>
      </c>
      <c r="ER2">
        <v>250</v>
      </c>
      <c r="ES2">
        <v>2088</v>
      </c>
      <c r="ET2">
        <v>417</v>
      </c>
      <c r="EU2">
        <v>206</v>
      </c>
      <c r="EV2">
        <v>5980</v>
      </c>
      <c r="EW2">
        <v>1814</v>
      </c>
      <c r="EX2">
        <v>3562</v>
      </c>
      <c r="EY2">
        <v>3158</v>
      </c>
      <c r="EZ2">
        <v>20</v>
      </c>
      <c r="FA2">
        <v>443</v>
      </c>
      <c r="FB2">
        <v>8997</v>
      </c>
      <c r="FC2">
        <v>292</v>
      </c>
      <c r="FD2">
        <v>58</v>
      </c>
      <c r="FE2">
        <v>580</v>
      </c>
      <c r="FF2">
        <v>21</v>
      </c>
      <c r="FG2">
        <v>783</v>
      </c>
      <c r="FH2">
        <v>1734</v>
      </c>
      <c r="FI2">
        <v>5365</v>
      </c>
      <c r="FJ2">
        <v>3870</v>
      </c>
      <c r="FK2">
        <v>9170</v>
      </c>
      <c r="FL2">
        <v>2099</v>
      </c>
      <c r="FM2">
        <v>1432</v>
      </c>
      <c r="FN2">
        <v>21936</v>
      </c>
      <c r="FO2">
        <v>0</v>
      </c>
      <c r="FP2">
        <v>0</v>
      </c>
      <c r="FQ2" t="s">
        <v>680</v>
      </c>
      <c r="FR2" t="s">
        <v>1020</v>
      </c>
      <c r="FS2" t="s">
        <v>2648</v>
      </c>
      <c r="FT2" s="5">
        <v>43921</v>
      </c>
    </row>
    <row r="3" spans="1:176" x14ac:dyDescent="0.25">
      <c r="A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)*(dboStockTable[cn_localauthority]=$FQ3)*(dboStockTable[cn_provisionasatfy]=$FS3)*(dboStockTable[submitted_at])))=$K3),"Y","N")</f>
        <v>Y</v>
      </c>
      <c r="B3">
        <v>2264</v>
      </c>
      <c r="C3">
        <v>1000</v>
      </c>
      <c r="D3" t="s">
        <v>643</v>
      </c>
      <c r="E3" t="s">
        <v>4477</v>
      </c>
      <c r="F3" t="s">
        <v>4477</v>
      </c>
      <c r="I3" t="s">
        <v>4478</v>
      </c>
      <c r="J3" t="s">
        <v>9342</v>
      </c>
      <c r="K3" s="5">
        <v>45077.480399305554</v>
      </c>
      <c r="L3" t="s">
        <v>4479</v>
      </c>
      <c r="M3">
        <v>12560</v>
      </c>
      <c r="N3">
        <v>0</v>
      </c>
      <c r="O3">
        <v>1256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650</v>
      </c>
      <c r="W3">
        <v>0</v>
      </c>
      <c r="X3">
        <v>165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10</v>
      </c>
      <c r="AF3">
        <v>0</v>
      </c>
      <c r="AG3">
        <v>11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223</v>
      </c>
      <c r="AO3">
        <v>0</v>
      </c>
      <c r="AP3">
        <v>223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1533</v>
      </c>
      <c r="AX3">
        <v>0</v>
      </c>
      <c r="AY3">
        <v>1533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3516</v>
      </c>
      <c r="BG3">
        <v>0</v>
      </c>
      <c r="BH3">
        <v>3516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448</v>
      </c>
      <c r="BP3">
        <v>0</v>
      </c>
      <c r="BQ3">
        <v>448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830</v>
      </c>
      <c r="BY3">
        <v>0</v>
      </c>
      <c r="BZ3">
        <v>83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902</v>
      </c>
      <c r="CH3">
        <v>0</v>
      </c>
      <c r="CI3">
        <v>1902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22772</v>
      </c>
      <c r="CQ3">
        <v>0</v>
      </c>
      <c r="CR3">
        <v>22772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883</v>
      </c>
      <c r="CZ3">
        <v>757</v>
      </c>
      <c r="DA3">
        <v>63.22</v>
      </c>
      <c r="DB3">
        <v>7854</v>
      </c>
      <c r="DC3">
        <v>7499</v>
      </c>
      <c r="DD3">
        <v>78.239999999999995</v>
      </c>
      <c r="DE3">
        <v>10115</v>
      </c>
      <c r="DF3">
        <v>9717</v>
      </c>
      <c r="DG3">
        <v>82.56</v>
      </c>
      <c r="DH3">
        <v>3702</v>
      </c>
      <c r="DI3">
        <v>3611</v>
      </c>
      <c r="DJ3">
        <v>90.89</v>
      </c>
      <c r="DK3">
        <v>218</v>
      </c>
      <c r="DL3">
        <v>209</v>
      </c>
      <c r="DM3">
        <v>99.39</v>
      </c>
      <c r="DN3">
        <v>22772</v>
      </c>
      <c r="DO3">
        <v>21793</v>
      </c>
      <c r="DP3">
        <v>81.94</v>
      </c>
      <c r="DQ3">
        <v>0</v>
      </c>
      <c r="DR3">
        <v>0</v>
      </c>
      <c r="DS3">
        <v>0</v>
      </c>
      <c r="DT3">
        <v>0</v>
      </c>
      <c r="DV3">
        <v>0</v>
      </c>
      <c r="DW3">
        <v>603</v>
      </c>
      <c r="DX3">
        <v>376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4</v>
      </c>
      <c r="EF3">
        <v>0</v>
      </c>
      <c r="EG3">
        <v>1216</v>
      </c>
      <c r="EH3">
        <v>0</v>
      </c>
      <c r="EI3">
        <v>0</v>
      </c>
      <c r="EJ3">
        <v>1220</v>
      </c>
      <c r="EK3">
        <v>236</v>
      </c>
      <c r="EL3">
        <v>0</v>
      </c>
      <c r="EM3">
        <v>2204</v>
      </c>
      <c r="EN3">
        <v>1628</v>
      </c>
      <c r="EO3">
        <v>0</v>
      </c>
      <c r="EP3">
        <v>4068</v>
      </c>
      <c r="EQ3">
        <v>3046</v>
      </c>
      <c r="ER3">
        <v>251</v>
      </c>
      <c r="ES3">
        <v>2126</v>
      </c>
      <c r="ET3">
        <v>426</v>
      </c>
      <c r="EU3">
        <v>210</v>
      </c>
      <c r="EV3">
        <v>6059</v>
      </c>
      <c r="EW3">
        <v>1835</v>
      </c>
      <c r="EX3">
        <v>3603</v>
      </c>
      <c r="EY3">
        <v>3210</v>
      </c>
      <c r="EZ3">
        <v>28</v>
      </c>
      <c r="FA3">
        <v>443</v>
      </c>
      <c r="FB3">
        <v>9119</v>
      </c>
      <c r="FC3">
        <v>293</v>
      </c>
      <c r="FD3">
        <v>58</v>
      </c>
      <c r="FE3">
        <v>1152</v>
      </c>
      <c r="FF3">
        <v>21</v>
      </c>
      <c r="FG3">
        <v>782</v>
      </c>
      <c r="FH3">
        <v>2306</v>
      </c>
      <c r="FI3">
        <v>5414</v>
      </c>
      <c r="FJ3">
        <v>3912</v>
      </c>
      <c r="FK3">
        <v>9908</v>
      </c>
      <c r="FL3">
        <v>2103</v>
      </c>
      <c r="FM3">
        <v>1435</v>
      </c>
      <c r="FN3">
        <v>22772</v>
      </c>
      <c r="FO3">
        <v>0</v>
      </c>
      <c r="FP3">
        <v>0</v>
      </c>
      <c r="FQ3" t="s">
        <v>680</v>
      </c>
      <c r="FR3" t="s">
        <v>1020</v>
      </c>
      <c r="FS3" t="s">
        <v>3586</v>
      </c>
      <c r="FT3" s="5">
        <v>45016</v>
      </c>
    </row>
    <row r="4" spans="1:176" x14ac:dyDescent="0.25">
      <c r="A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)*(dboStockTable[cn_localauthority]=$FQ4)*(dboStockTable[cn_provisionasatfy]=$FS4)*(dboStockTable[submitted_at])))=$K4),"Y","N")</f>
        <v>Y</v>
      </c>
      <c r="B4">
        <v>2265</v>
      </c>
      <c r="C4">
        <v>1000</v>
      </c>
      <c r="D4" t="s">
        <v>643</v>
      </c>
      <c r="E4" t="s">
        <v>2576</v>
      </c>
      <c r="F4" t="s">
        <v>2576</v>
      </c>
      <c r="I4" t="s">
        <v>4962</v>
      </c>
      <c r="J4" t="s">
        <v>9342</v>
      </c>
      <c r="K4" s="5">
        <v>44718.487345717593</v>
      </c>
      <c r="L4" t="s">
        <v>2577</v>
      </c>
      <c r="M4">
        <v>12859</v>
      </c>
      <c r="N4">
        <v>0</v>
      </c>
      <c r="O4">
        <v>1285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876</v>
      </c>
      <c r="W4">
        <v>0</v>
      </c>
      <c r="X4">
        <v>1876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10</v>
      </c>
      <c r="AF4">
        <v>0</v>
      </c>
      <c r="AG4">
        <v>11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223</v>
      </c>
      <c r="AO4">
        <v>0</v>
      </c>
      <c r="AP4">
        <v>223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1493</v>
      </c>
      <c r="AX4">
        <v>0</v>
      </c>
      <c r="AY4">
        <v>1493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2681</v>
      </c>
      <c r="BG4">
        <v>0</v>
      </c>
      <c r="BH4">
        <v>268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428</v>
      </c>
      <c r="BP4">
        <v>0</v>
      </c>
      <c r="BQ4">
        <v>428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830</v>
      </c>
      <c r="BY4">
        <v>0</v>
      </c>
      <c r="BZ4">
        <v>83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1902</v>
      </c>
      <c r="CH4">
        <v>0</v>
      </c>
      <c r="CI4">
        <v>1902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22402</v>
      </c>
      <c r="CQ4">
        <v>0</v>
      </c>
      <c r="CR4">
        <v>22402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882</v>
      </c>
      <c r="CZ4">
        <v>738</v>
      </c>
      <c r="DA4">
        <v>61.9</v>
      </c>
      <c r="DB4">
        <v>7604</v>
      </c>
      <c r="DC4">
        <v>7323</v>
      </c>
      <c r="DD4">
        <v>78.2</v>
      </c>
      <c r="DE4">
        <v>10035</v>
      </c>
      <c r="DF4">
        <v>9661</v>
      </c>
      <c r="DG4">
        <v>82.26</v>
      </c>
      <c r="DH4">
        <v>3665</v>
      </c>
      <c r="DI4">
        <v>3575</v>
      </c>
      <c r="DJ4">
        <v>90.85</v>
      </c>
      <c r="DK4">
        <v>216</v>
      </c>
      <c r="DL4">
        <v>209</v>
      </c>
      <c r="DM4">
        <v>99.44</v>
      </c>
      <c r="DN4">
        <v>22402</v>
      </c>
      <c r="DO4">
        <v>21506</v>
      </c>
      <c r="DP4">
        <v>81.77</v>
      </c>
      <c r="DQ4">
        <v>0</v>
      </c>
      <c r="DR4">
        <v>0</v>
      </c>
      <c r="DS4">
        <v>0</v>
      </c>
      <c r="DT4">
        <v>0</v>
      </c>
      <c r="DV4">
        <v>0</v>
      </c>
      <c r="DW4">
        <v>521</v>
      </c>
      <c r="DX4">
        <v>375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3</v>
      </c>
      <c r="EF4">
        <v>0</v>
      </c>
      <c r="EG4">
        <v>1209</v>
      </c>
      <c r="EH4">
        <v>0</v>
      </c>
      <c r="EI4">
        <v>0</v>
      </c>
      <c r="EJ4">
        <v>1212</v>
      </c>
      <c r="EK4">
        <v>236</v>
      </c>
      <c r="EL4">
        <v>0</v>
      </c>
      <c r="EM4">
        <v>2197</v>
      </c>
      <c r="EN4">
        <v>1620</v>
      </c>
      <c r="EO4">
        <v>0</v>
      </c>
      <c r="EP4">
        <v>4053</v>
      </c>
      <c r="EQ4">
        <v>3037</v>
      </c>
      <c r="ER4">
        <v>251</v>
      </c>
      <c r="ES4">
        <v>2118</v>
      </c>
      <c r="ET4">
        <v>421</v>
      </c>
      <c r="EU4">
        <v>208</v>
      </c>
      <c r="EV4">
        <v>6035</v>
      </c>
      <c r="EW4">
        <v>1831</v>
      </c>
      <c r="EX4">
        <v>3588</v>
      </c>
      <c r="EY4">
        <v>3191</v>
      </c>
      <c r="EZ4">
        <v>27</v>
      </c>
      <c r="FA4">
        <v>442</v>
      </c>
      <c r="FB4">
        <v>9079</v>
      </c>
      <c r="FC4">
        <v>293</v>
      </c>
      <c r="FD4">
        <v>58</v>
      </c>
      <c r="FE4">
        <v>870</v>
      </c>
      <c r="FF4">
        <v>21</v>
      </c>
      <c r="FG4">
        <v>781</v>
      </c>
      <c r="FH4">
        <v>2023</v>
      </c>
      <c r="FI4">
        <v>5400</v>
      </c>
      <c r="FJ4">
        <v>3897</v>
      </c>
      <c r="FK4">
        <v>9585</v>
      </c>
      <c r="FL4">
        <v>2089</v>
      </c>
      <c r="FM4">
        <v>1431</v>
      </c>
      <c r="FN4">
        <v>22402</v>
      </c>
      <c r="FO4">
        <v>0</v>
      </c>
      <c r="FP4">
        <v>0</v>
      </c>
      <c r="FQ4" t="s">
        <v>680</v>
      </c>
      <c r="FR4" t="s">
        <v>1020</v>
      </c>
      <c r="FS4" t="s">
        <v>1492</v>
      </c>
      <c r="FT4" s="5">
        <v>44651</v>
      </c>
    </row>
    <row r="5" spans="1:176" x14ac:dyDescent="0.25">
      <c r="A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)*(dboStockTable[cn_localauthority]=$FQ5)*(dboStockTable[cn_provisionasatfy]=$FS5)*(dboStockTable[submitted_at])))=$K5),"Y","N")</f>
        <v>Y</v>
      </c>
      <c r="B5">
        <v>2266</v>
      </c>
      <c r="C5">
        <v>1000</v>
      </c>
      <c r="D5" t="s">
        <v>643</v>
      </c>
      <c r="E5" t="s">
        <v>642</v>
      </c>
      <c r="F5" t="s">
        <v>642</v>
      </c>
      <c r="I5" t="s">
        <v>4963</v>
      </c>
      <c r="J5" t="s">
        <v>9342</v>
      </c>
      <c r="K5" s="5">
        <v>44344.544484687503</v>
      </c>
      <c r="L5" t="s">
        <v>1162</v>
      </c>
      <c r="M5">
        <v>13030</v>
      </c>
      <c r="N5">
        <v>0</v>
      </c>
      <c r="O5">
        <v>1303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1656</v>
      </c>
      <c r="W5">
        <v>0</v>
      </c>
      <c r="X5">
        <v>1656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10</v>
      </c>
      <c r="AF5">
        <v>0</v>
      </c>
      <c r="AG5">
        <v>11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223</v>
      </c>
      <c r="AO5">
        <v>0</v>
      </c>
      <c r="AP5">
        <v>223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1470</v>
      </c>
      <c r="AX5">
        <v>0</v>
      </c>
      <c r="AY5">
        <v>147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2681</v>
      </c>
      <c r="BG5">
        <v>0</v>
      </c>
      <c r="BH5">
        <v>268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428</v>
      </c>
      <c r="BP5">
        <v>0</v>
      </c>
      <c r="BQ5">
        <v>428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604</v>
      </c>
      <c r="BY5">
        <v>0</v>
      </c>
      <c r="BZ5">
        <v>604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1902</v>
      </c>
      <c r="CH5">
        <v>0</v>
      </c>
      <c r="CI5">
        <v>1902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22104</v>
      </c>
      <c r="CQ5">
        <v>0</v>
      </c>
      <c r="CR5">
        <v>22104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879</v>
      </c>
      <c r="CZ5">
        <v>749</v>
      </c>
      <c r="DA5">
        <v>51.86</v>
      </c>
      <c r="DB5">
        <v>7440</v>
      </c>
      <c r="DC5">
        <v>7231</v>
      </c>
      <c r="DD5">
        <v>78.319999999999993</v>
      </c>
      <c r="DE5">
        <v>9932</v>
      </c>
      <c r="DF5">
        <v>9661</v>
      </c>
      <c r="DG5">
        <v>82.26</v>
      </c>
      <c r="DH5">
        <v>3639</v>
      </c>
      <c r="DI5">
        <v>3585</v>
      </c>
      <c r="DJ5">
        <v>90.83</v>
      </c>
      <c r="DK5">
        <v>214</v>
      </c>
      <c r="DL5">
        <v>208</v>
      </c>
      <c r="DM5">
        <v>99.55</v>
      </c>
      <c r="DN5">
        <v>22104</v>
      </c>
      <c r="DO5">
        <v>21434</v>
      </c>
      <c r="DP5">
        <v>81.47</v>
      </c>
      <c r="DQ5">
        <v>0</v>
      </c>
      <c r="DR5">
        <v>0</v>
      </c>
      <c r="DS5">
        <v>0</v>
      </c>
      <c r="DT5">
        <v>0</v>
      </c>
      <c r="DV5">
        <v>0</v>
      </c>
      <c r="DW5">
        <v>255</v>
      </c>
      <c r="DX5">
        <v>415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4</v>
      </c>
      <c r="EF5">
        <v>0</v>
      </c>
      <c r="EG5">
        <v>1197</v>
      </c>
      <c r="EH5">
        <v>0</v>
      </c>
      <c r="EI5">
        <v>0</v>
      </c>
      <c r="EJ5">
        <v>1201</v>
      </c>
      <c r="EK5">
        <v>236</v>
      </c>
      <c r="EL5">
        <v>0</v>
      </c>
      <c r="EM5">
        <v>2186</v>
      </c>
      <c r="EN5">
        <v>1652</v>
      </c>
      <c r="EO5">
        <v>0</v>
      </c>
      <c r="EP5">
        <v>4074</v>
      </c>
      <c r="EQ5">
        <v>3024</v>
      </c>
      <c r="ER5">
        <v>250</v>
      </c>
      <c r="ES5">
        <v>2097</v>
      </c>
      <c r="ET5">
        <v>420</v>
      </c>
      <c r="EU5">
        <v>207</v>
      </c>
      <c r="EV5">
        <v>5998</v>
      </c>
      <c r="EW5">
        <v>1817</v>
      </c>
      <c r="EX5">
        <v>3576</v>
      </c>
      <c r="EY5">
        <v>3165</v>
      </c>
      <c r="EZ5">
        <v>27</v>
      </c>
      <c r="FA5">
        <v>443</v>
      </c>
      <c r="FB5">
        <v>9028</v>
      </c>
      <c r="FC5">
        <v>293</v>
      </c>
      <c r="FD5">
        <v>58</v>
      </c>
      <c r="FE5">
        <v>647</v>
      </c>
      <c r="FF5">
        <v>21</v>
      </c>
      <c r="FG5">
        <v>784</v>
      </c>
      <c r="FH5">
        <v>1803</v>
      </c>
      <c r="FI5">
        <v>5374</v>
      </c>
      <c r="FJ5">
        <v>3884</v>
      </c>
      <c r="FK5">
        <v>9292</v>
      </c>
      <c r="FL5">
        <v>2120</v>
      </c>
      <c r="FM5">
        <v>1434</v>
      </c>
      <c r="FN5">
        <v>22104</v>
      </c>
      <c r="FO5">
        <v>0</v>
      </c>
      <c r="FP5">
        <v>0</v>
      </c>
      <c r="FQ5" t="s">
        <v>680</v>
      </c>
      <c r="FR5" t="s">
        <v>1020</v>
      </c>
      <c r="FS5" t="s">
        <v>1021</v>
      </c>
      <c r="FT5" s="5">
        <v>44286</v>
      </c>
    </row>
    <row r="6" spans="1:176" x14ac:dyDescent="0.25">
      <c r="A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)*(dboStockTable[cn_localauthority]=$FQ6)*(dboStockTable[cn_provisionasatfy]=$FS6)*(dboStockTable[submitted_at])))=$K6),"Y","N")</f>
        <v>Y</v>
      </c>
      <c r="B6">
        <v>2267</v>
      </c>
      <c r="C6">
        <v>98</v>
      </c>
      <c r="D6" t="s">
        <v>424</v>
      </c>
      <c r="E6" t="s">
        <v>3182</v>
      </c>
      <c r="F6" t="s">
        <v>3182</v>
      </c>
      <c r="I6" t="s">
        <v>4964</v>
      </c>
      <c r="J6" t="s">
        <v>9342</v>
      </c>
      <c r="K6" s="5">
        <v>45138.555829016201</v>
      </c>
      <c r="L6" t="s">
        <v>4965</v>
      </c>
      <c r="M6">
        <v>585</v>
      </c>
      <c r="N6">
        <v>0</v>
      </c>
      <c r="O6">
        <v>585</v>
      </c>
      <c r="P6">
        <v>6</v>
      </c>
      <c r="Q6">
        <v>0</v>
      </c>
      <c r="R6">
        <v>6</v>
      </c>
      <c r="S6">
        <v>41</v>
      </c>
      <c r="T6">
        <v>0</v>
      </c>
      <c r="U6">
        <v>41</v>
      </c>
      <c r="V6">
        <v>70</v>
      </c>
      <c r="W6">
        <v>0</v>
      </c>
      <c r="X6">
        <v>7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5</v>
      </c>
      <c r="BP6">
        <v>0</v>
      </c>
      <c r="BQ6">
        <v>5</v>
      </c>
      <c r="BR6">
        <v>2</v>
      </c>
      <c r="BS6">
        <v>0</v>
      </c>
      <c r="BT6">
        <v>2</v>
      </c>
      <c r="BU6">
        <v>29</v>
      </c>
      <c r="BV6">
        <v>0</v>
      </c>
      <c r="BW6">
        <v>29</v>
      </c>
      <c r="BX6">
        <v>1</v>
      </c>
      <c r="BY6">
        <v>0</v>
      </c>
      <c r="BZ6">
        <v>1</v>
      </c>
      <c r="CA6">
        <v>3</v>
      </c>
      <c r="CB6">
        <v>0</v>
      </c>
      <c r="CC6">
        <v>3</v>
      </c>
      <c r="CD6">
        <v>27</v>
      </c>
      <c r="CE6">
        <v>0</v>
      </c>
      <c r="CF6">
        <v>27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661</v>
      </c>
      <c r="CQ6">
        <v>0</v>
      </c>
      <c r="CR6">
        <v>661</v>
      </c>
      <c r="CS6">
        <v>11</v>
      </c>
      <c r="CT6">
        <v>0</v>
      </c>
      <c r="CU6">
        <v>11</v>
      </c>
      <c r="CV6">
        <v>97</v>
      </c>
      <c r="CW6">
        <v>0</v>
      </c>
      <c r="CX6">
        <v>97</v>
      </c>
      <c r="CY6">
        <v>9</v>
      </c>
      <c r="CZ6">
        <v>9</v>
      </c>
      <c r="DA6">
        <v>62.59</v>
      </c>
      <c r="DB6">
        <v>330</v>
      </c>
      <c r="DC6">
        <v>330</v>
      </c>
      <c r="DD6">
        <v>78.27</v>
      </c>
      <c r="DE6">
        <v>250</v>
      </c>
      <c r="DF6">
        <v>250</v>
      </c>
      <c r="DG6">
        <v>79.69</v>
      </c>
      <c r="DH6">
        <v>65</v>
      </c>
      <c r="DI6">
        <v>65</v>
      </c>
      <c r="DJ6">
        <v>89.75</v>
      </c>
      <c r="DK6">
        <v>7</v>
      </c>
      <c r="DL6">
        <v>7</v>
      </c>
      <c r="DM6">
        <v>105.57</v>
      </c>
      <c r="DN6">
        <v>661</v>
      </c>
      <c r="DO6">
        <v>661</v>
      </c>
      <c r="DP6">
        <v>80.010000000000005</v>
      </c>
      <c r="DQ6">
        <v>11</v>
      </c>
      <c r="DR6">
        <v>11</v>
      </c>
      <c r="DS6">
        <v>97</v>
      </c>
      <c r="DT6">
        <v>97</v>
      </c>
      <c r="DU6">
        <v>26.18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432</v>
      </c>
      <c r="EH6">
        <v>0</v>
      </c>
      <c r="EI6">
        <v>0</v>
      </c>
      <c r="EJ6">
        <v>432</v>
      </c>
      <c r="EK6">
        <v>2</v>
      </c>
      <c r="EL6">
        <v>0</v>
      </c>
      <c r="EM6">
        <v>0</v>
      </c>
      <c r="EN6">
        <v>0</v>
      </c>
      <c r="EO6">
        <v>0</v>
      </c>
      <c r="EP6">
        <v>2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21</v>
      </c>
      <c r="EX6">
        <v>0</v>
      </c>
      <c r="EY6">
        <v>0</v>
      </c>
      <c r="EZ6">
        <v>0</v>
      </c>
      <c r="FA6">
        <v>29</v>
      </c>
      <c r="FB6">
        <v>50</v>
      </c>
      <c r="FC6">
        <v>31</v>
      </c>
      <c r="FD6">
        <v>0</v>
      </c>
      <c r="FE6">
        <v>0</v>
      </c>
      <c r="FF6">
        <v>0</v>
      </c>
      <c r="FG6">
        <v>146</v>
      </c>
      <c r="FH6">
        <v>177</v>
      </c>
      <c r="FI6">
        <v>54</v>
      </c>
      <c r="FJ6">
        <v>0</v>
      </c>
      <c r="FK6">
        <v>432</v>
      </c>
      <c r="FL6">
        <v>0</v>
      </c>
      <c r="FM6">
        <v>175</v>
      </c>
      <c r="FN6">
        <v>661</v>
      </c>
      <c r="FO6">
        <v>23</v>
      </c>
      <c r="FP6">
        <v>3</v>
      </c>
      <c r="FQ6" t="s">
        <v>708</v>
      </c>
      <c r="FR6" t="s">
        <v>1020</v>
      </c>
      <c r="FS6" t="s">
        <v>2648</v>
      </c>
      <c r="FT6" s="5">
        <v>43921</v>
      </c>
    </row>
    <row r="7" spans="1:176" x14ac:dyDescent="0.25">
      <c r="A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)*(dboStockTable[cn_localauthority]=$FQ7)*(dboStockTable[cn_provisionasatfy]=$FS7)*(dboStockTable[submitted_at])))=$K7),"Y","N")</f>
        <v>Y</v>
      </c>
      <c r="B7">
        <v>2268</v>
      </c>
      <c r="C7">
        <v>148</v>
      </c>
      <c r="D7" t="s">
        <v>222</v>
      </c>
      <c r="E7" t="s">
        <v>4966</v>
      </c>
      <c r="F7" t="s">
        <v>4966</v>
      </c>
      <c r="I7" t="s">
        <v>4967</v>
      </c>
      <c r="J7" t="s">
        <v>9342</v>
      </c>
      <c r="K7" s="5">
        <v>45135.721697025459</v>
      </c>
      <c r="L7" t="s">
        <v>4968</v>
      </c>
      <c r="M7">
        <v>326</v>
      </c>
      <c r="N7">
        <v>3</v>
      </c>
      <c r="O7">
        <v>329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61</v>
      </c>
      <c r="W7">
        <v>0</v>
      </c>
      <c r="X7">
        <v>6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4</v>
      </c>
      <c r="BP7">
        <v>0</v>
      </c>
      <c r="BQ7">
        <v>4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3</v>
      </c>
      <c r="BY7">
        <v>0</v>
      </c>
      <c r="BZ7">
        <v>3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394</v>
      </c>
      <c r="CQ7">
        <v>3</v>
      </c>
      <c r="CR7">
        <v>397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B7">
        <v>109</v>
      </c>
      <c r="DC7">
        <v>109</v>
      </c>
      <c r="DD7">
        <v>91.9</v>
      </c>
      <c r="DE7">
        <v>190</v>
      </c>
      <c r="DF7">
        <v>190</v>
      </c>
      <c r="DG7">
        <v>84.53</v>
      </c>
      <c r="DH7">
        <v>94</v>
      </c>
      <c r="DI7">
        <v>94</v>
      </c>
      <c r="DJ7">
        <v>95.47</v>
      </c>
      <c r="DK7">
        <v>1</v>
      </c>
      <c r="DL7">
        <v>1</v>
      </c>
      <c r="DM7">
        <v>125.79</v>
      </c>
      <c r="DN7">
        <v>394</v>
      </c>
      <c r="DO7">
        <v>394</v>
      </c>
      <c r="DP7">
        <v>89.28</v>
      </c>
      <c r="DQ7">
        <v>0</v>
      </c>
      <c r="DR7">
        <v>0</v>
      </c>
      <c r="DS7">
        <v>0</v>
      </c>
      <c r="DT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35</v>
      </c>
      <c r="ER7">
        <v>0</v>
      </c>
      <c r="ES7">
        <v>67</v>
      </c>
      <c r="ET7">
        <v>0</v>
      </c>
      <c r="EU7">
        <v>0</v>
      </c>
      <c r="EV7">
        <v>102</v>
      </c>
      <c r="EW7">
        <v>1</v>
      </c>
      <c r="EX7">
        <v>0</v>
      </c>
      <c r="EY7">
        <v>101</v>
      </c>
      <c r="EZ7">
        <v>0</v>
      </c>
      <c r="FA7">
        <v>0</v>
      </c>
      <c r="FB7">
        <v>102</v>
      </c>
      <c r="FC7">
        <v>98</v>
      </c>
      <c r="FD7">
        <v>0</v>
      </c>
      <c r="FE7">
        <v>92</v>
      </c>
      <c r="FF7">
        <v>0</v>
      </c>
      <c r="FG7">
        <v>0</v>
      </c>
      <c r="FH7">
        <v>190</v>
      </c>
      <c r="FI7">
        <v>134</v>
      </c>
      <c r="FJ7">
        <v>0</v>
      </c>
      <c r="FK7">
        <v>260</v>
      </c>
      <c r="FL7">
        <v>0</v>
      </c>
      <c r="FM7">
        <v>0</v>
      </c>
      <c r="FN7">
        <v>394</v>
      </c>
      <c r="FO7">
        <v>1330</v>
      </c>
      <c r="FP7">
        <v>2</v>
      </c>
      <c r="FQ7" t="s">
        <v>707</v>
      </c>
      <c r="FR7" t="s">
        <v>1020</v>
      </c>
      <c r="FS7" t="s">
        <v>2648</v>
      </c>
      <c r="FT7" s="5">
        <v>43921</v>
      </c>
    </row>
    <row r="8" spans="1:176" x14ac:dyDescent="0.25">
      <c r="A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)*(dboStockTable[cn_localauthority]=$FQ8)*(dboStockTable[cn_provisionasatfy]=$FS8)*(dboStockTable[submitted_at])))=$K8),"Y","N")</f>
        <v>Y</v>
      </c>
      <c r="B8">
        <v>2269</v>
      </c>
      <c r="C8">
        <v>148</v>
      </c>
      <c r="D8" t="s">
        <v>222</v>
      </c>
      <c r="E8" t="s">
        <v>4969</v>
      </c>
      <c r="F8" t="s">
        <v>4969</v>
      </c>
      <c r="I8" t="s">
        <v>4970</v>
      </c>
      <c r="J8" t="s">
        <v>9342</v>
      </c>
      <c r="K8" s="5">
        <v>45135.721364930556</v>
      </c>
      <c r="L8" t="s">
        <v>497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3</v>
      </c>
      <c r="FP8">
        <v>0</v>
      </c>
      <c r="FQ8" t="s">
        <v>710</v>
      </c>
      <c r="FR8" t="s">
        <v>1020</v>
      </c>
      <c r="FS8" t="s">
        <v>2648</v>
      </c>
      <c r="FT8" s="5">
        <v>43921</v>
      </c>
    </row>
    <row r="9" spans="1:176" x14ac:dyDescent="0.25">
      <c r="A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)*(dboStockTable[cn_localauthority]=$FQ9)*(dboStockTable[cn_provisionasatfy]=$FS9)*(dboStockTable[submitted_at])))=$K9),"Y","N")</f>
        <v>Y</v>
      </c>
      <c r="B9">
        <v>2270</v>
      </c>
      <c r="C9">
        <v>148</v>
      </c>
      <c r="D9" t="s">
        <v>222</v>
      </c>
      <c r="E9" t="s">
        <v>4972</v>
      </c>
      <c r="F9" t="s">
        <v>4972</v>
      </c>
      <c r="I9" t="s">
        <v>4973</v>
      </c>
      <c r="J9" t="s">
        <v>9342</v>
      </c>
      <c r="K9" s="5">
        <v>45135.721233101853</v>
      </c>
      <c r="L9" t="s">
        <v>497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52</v>
      </c>
      <c r="FP9">
        <v>0</v>
      </c>
      <c r="FQ9" t="s">
        <v>711</v>
      </c>
      <c r="FR9" t="s">
        <v>1020</v>
      </c>
      <c r="FS9" t="s">
        <v>2648</v>
      </c>
      <c r="FT9" s="5">
        <v>43921</v>
      </c>
    </row>
    <row r="10" spans="1:176" x14ac:dyDescent="0.25">
      <c r="A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)*(dboStockTable[cn_localauthority]=$FQ10)*(dboStockTable[cn_provisionasatfy]=$FS10)*(dboStockTable[submitted_at])))=$K10),"Y","N")</f>
        <v>Y</v>
      </c>
      <c r="B10">
        <v>2271</v>
      </c>
      <c r="C10">
        <v>148</v>
      </c>
      <c r="D10" t="s">
        <v>222</v>
      </c>
      <c r="E10" t="s">
        <v>4975</v>
      </c>
      <c r="F10" t="s">
        <v>4975</v>
      </c>
      <c r="I10" t="s">
        <v>4976</v>
      </c>
      <c r="J10" t="s">
        <v>9342</v>
      </c>
      <c r="K10" s="5">
        <v>45135.72107565972</v>
      </c>
      <c r="L10" t="s">
        <v>4977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217</v>
      </c>
      <c r="FP10">
        <v>0</v>
      </c>
      <c r="FQ10" t="s">
        <v>696</v>
      </c>
      <c r="FR10" t="s">
        <v>1020</v>
      </c>
      <c r="FS10" t="s">
        <v>2648</v>
      </c>
      <c r="FT10" s="5">
        <v>43921</v>
      </c>
    </row>
    <row r="11" spans="1:176" x14ac:dyDescent="0.25">
      <c r="A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)*(dboStockTable[cn_localauthority]=$FQ11)*(dboStockTable[cn_provisionasatfy]=$FS11)*(dboStockTable[submitted_at])))=$K11),"Y","N")</f>
        <v>Y</v>
      </c>
      <c r="B11">
        <v>2272</v>
      </c>
      <c r="C11">
        <v>148</v>
      </c>
      <c r="D11" t="s">
        <v>222</v>
      </c>
      <c r="E11" t="s">
        <v>4978</v>
      </c>
      <c r="F11" t="s">
        <v>4978</v>
      </c>
      <c r="I11" t="s">
        <v>4979</v>
      </c>
      <c r="J11" t="s">
        <v>9342</v>
      </c>
      <c r="K11" s="5">
        <v>45135.720948877315</v>
      </c>
      <c r="L11" t="s">
        <v>498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4</v>
      </c>
      <c r="FP11">
        <v>0</v>
      </c>
      <c r="FQ11" t="s">
        <v>709</v>
      </c>
      <c r="FR11" t="s">
        <v>1020</v>
      </c>
      <c r="FS11" t="s">
        <v>2648</v>
      </c>
      <c r="FT11" s="5">
        <v>43921</v>
      </c>
    </row>
    <row r="12" spans="1:176" x14ac:dyDescent="0.25">
      <c r="A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)*(dboStockTable[cn_localauthority]=$FQ12)*(dboStockTable[cn_provisionasatfy]=$FS12)*(dboStockTable[submitted_at])))=$K12),"Y","N")</f>
        <v>Y</v>
      </c>
      <c r="B12">
        <v>2273</v>
      </c>
      <c r="C12">
        <v>148</v>
      </c>
      <c r="D12" t="s">
        <v>222</v>
      </c>
      <c r="E12" t="s">
        <v>4981</v>
      </c>
      <c r="F12" t="s">
        <v>4981</v>
      </c>
      <c r="I12" t="s">
        <v>4982</v>
      </c>
      <c r="J12" t="s">
        <v>9342</v>
      </c>
      <c r="K12" s="5">
        <v>45135.720835185188</v>
      </c>
      <c r="L12" t="s">
        <v>4983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96</v>
      </c>
      <c r="FP12">
        <v>0</v>
      </c>
      <c r="FQ12" t="s">
        <v>705</v>
      </c>
      <c r="FR12" t="s">
        <v>1020</v>
      </c>
      <c r="FS12" t="s">
        <v>2648</v>
      </c>
      <c r="FT12" s="5">
        <v>43921</v>
      </c>
    </row>
    <row r="13" spans="1:176" x14ac:dyDescent="0.25">
      <c r="A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)*(dboStockTable[cn_localauthority]=$FQ13)*(dboStockTable[cn_provisionasatfy]=$FS13)*(dboStockTable[submitted_at])))=$K13),"Y","N")</f>
        <v>Y</v>
      </c>
      <c r="B13">
        <v>2274</v>
      </c>
      <c r="C13">
        <v>148</v>
      </c>
      <c r="D13" t="s">
        <v>222</v>
      </c>
      <c r="E13" t="s">
        <v>4984</v>
      </c>
      <c r="F13" t="s">
        <v>4984</v>
      </c>
      <c r="I13" t="s">
        <v>4985</v>
      </c>
      <c r="J13" t="s">
        <v>9342</v>
      </c>
      <c r="K13" s="5">
        <v>45135.720687650464</v>
      </c>
      <c r="L13" t="s">
        <v>4986</v>
      </c>
      <c r="M13">
        <v>1234</v>
      </c>
      <c r="N13">
        <v>41</v>
      </c>
      <c r="O13">
        <v>1275</v>
      </c>
      <c r="P13">
        <v>1</v>
      </c>
      <c r="Q13">
        <v>0</v>
      </c>
      <c r="R13">
        <v>1</v>
      </c>
      <c r="S13">
        <v>4</v>
      </c>
      <c r="T13">
        <v>0</v>
      </c>
      <c r="U13">
        <v>4</v>
      </c>
      <c r="V13">
        <v>88</v>
      </c>
      <c r="W13">
        <v>0</v>
      </c>
      <c r="X13">
        <v>88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64</v>
      </c>
      <c r="AX13">
        <v>0</v>
      </c>
      <c r="AY13">
        <v>64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13</v>
      </c>
      <c r="BP13">
        <v>0</v>
      </c>
      <c r="BQ13">
        <v>13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24</v>
      </c>
      <c r="BY13">
        <v>0</v>
      </c>
      <c r="BZ13">
        <v>24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423</v>
      </c>
      <c r="CQ13">
        <v>41</v>
      </c>
      <c r="CR13">
        <v>1464</v>
      </c>
      <c r="CS13">
        <v>1</v>
      </c>
      <c r="CT13">
        <v>0</v>
      </c>
      <c r="CU13">
        <v>1</v>
      </c>
      <c r="CV13">
        <v>4</v>
      </c>
      <c r="CW13">
        <v>0</v>
      </c>
      <c r="CX13">
        <v>4</v>
      </c>
      <c r="CY13">
        <v>28</v>
      </c>
      <c r="CZ13">
        <v>28</v>
      </c>
      <c r="DA13">
        <v>58.4</v>
      </c>
      <c r="DB13">
        <v>682</v>
      </c>
      <c r="DC13">
        <v>682</v>
      </c>
      <c r="DD13">
        <v>75.540000000000006</v>
      </c>
      <c r="DE13">
        <v>577</v>
      </c>
      <c r="DF13">
        <v>577</v>
      </c>
      <c r="DG13">
        <v>89.5</v>
      </c>
      <c r="DH13">
        <v>120</v>
      </c>
      <c r="DI13">
        <v>120</v>
      </c>
      <c r="DJ13">
        <v>98.4</v>
      </c>
      <c r="DK13">
        <v>16</v>
      </c>
      <c r="DL13">
        <v>16</v>
      </c>
      <c r="DM13">
        <v>113.98</v>
      </c>
      <c r="DN13">
        <v>1423</v>
      </c>
      <c r="DO13">
        <v>1423</v>
      </c>
      <c r="DP13">
        <v>83.22</v>
      </c>
      <c r="DQ13">
        <v>1</v>
      </c>
      <c r="DR13">
        <v>0</v>
      </c>
      <c r="DS13">
        <v>4</v>
      </c>
      <c r="DT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244</v>
      </c>
      <c r="EH13">
        <v>0</v>
      </c>
      <c r="EI13">
        <v>0</v>
      </c>
      <c r="EJ13">
        <v>244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1</v>
      </c>
      <c r="ER13">
        <v>0</v>
      </c>
      <c r="ES13">
        <v>0</v>
      </c>
      <c r="ET13">
        <v>0</v>
      </c>
      <c r="EU13">
        <v>0</v>
      </c>
      <c r="EV13">
        <v>1</v>
      </c>
      <c r="EW13">
        <v>18</v>
      </c>
      <c r="EX13">
        <v>0</v>
      </c>
      <c r="EY13">
        <v>102</v>
      </c>
      <c r="EZ13">
        <v>17</v>
      </c>
      <c r="FA13">
        <v>0</v>
      </c>
      <c r="FB13">
        <v>137</v>
      </c>
      <c r="FC13">
        <v>268</v>
      </c>
      <c r="FD13">
        <v>0</v>
      </c>
      <c r="FE13">
        <v>663</v>
      </c>
      <c r="FF13">
        <v>110</v>
      </c>
      <c r="FG13">
        <v>0</v>
      </c>
      <c r="FH13">
        <v>1041</v>
      </c>
      <c r="FI13">
        <v>287</v>
      </c>
      <c r="FJ13">
        <v>0</v>
      </c>
      <c r="FK13">
        <v>1009</v>
      </c>
      <c r="FL13">
        <v>127</v>
      </c>
      <c r="FM13">
        <v>0</v>
      </c>
      <c r="FN13">
        <v>1423</v>
      </c>
      <c r="FO13">
        <v>909</v>
      </c>
      <c r="FP13">
        <v>5</v>
      </c>
      <c r="FQ13" t="s">
        <v>702</v>
      </c>
      <c r="FR13" t="s">
        <v>1020</v>
      </c>
      <c r="FS13" t="s">
        <v>2648</v>
      </c>
      <c r="FT13" s="5">
        <v>43921</v>
      </c>
    </row>
    <row r="14" spans="1:176" x14ac:dyDescent="0.25">
      <c r="A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)*(dboStockTable[cn_localauthority]=$FQ14)*(dboStockTable[cn_provisionasatfy]=$FS14)*(dboStockTable[submitted_at])))=$K14),"Y","N")</f>
        <v>Y</v>
      </c>
      <c r="B14">
        <v>2275</v>
      </c>
      <c r="C14">
        <v>148</v>
      </c>
      <c r="D14" t="s">
        <v>222</v>
      </c>
      <c r="E14" t="s">
        <v>4987</v>
      </c>
      <c r="F14" t="s">
        <v>4987</v>
      </c>
      <c r="I14" t="s">
        <v>4988</v>
      </c>
      <c r="J14" t="s">
        <v>9342</v>
      </c>
      <c r="K14" s="5">
        <v>45135.718802511576</v>
      </c>
      <c r="L14" t="s">
        <v>4989</v>
      </c>
      <c r="M14">
        <v>1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1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1</v>
      </c>
      <c r="DI14">
        <v>1</v>
      </c>
      <c r="DJ14">
        <v>165.38</v>
      </c>
      <c r="DK14">
        <v>0</v>
      </c>
      <c r="DL14">
        <v>0</v>
      </c>
      <c r="DM14">
        <v>0</v>
      </c>
      <c r="DN14">
        <v>1</v>
      </c>
      <c r="DO14">
        <v>1</v>
      </c>
      <c r="DP14">
        <v>165.38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1</v>
      </c>
      <c r="EX14">
        <v>0</v>
      </c>
      <c r="EY14">
        <v>0</v>
      </c>
      <c r="EZ14">
        <v>0</v>
      </c>
      <c r="FA14">
        <v>0</v>
      </c>
      <c r="FB14">
        <v>1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1</v>
      </c>
      <c r="FJ14">
        <v>0</v>
      </c>
      <c r="FK14">
        <v>0</v>
      </c>
      <c r="FL14">
        <v>0</v>
      </c>
      <c r="FM14">
        <v>0</v>
      </c>
      <c r="FN14">
        <v>1</v>
      </c>
      <c r="FO14">
        <v>783</v>
      </c>
      <c r="FP14">
        <v>0</v>
      </c>
      <c r="FQ14" t="s">
        <v>684</v>
      </c>
      <c r="FR14" t="s">
        <v>1020</v>
      </c>
      <c r="FS14" t="s">
        <v>2648</v>
      </c>
      <c r="FT14" s="5">
        <v>43921</v>
      </c>
    </row>
    <row r="15" spans="1:176" x14ac:dyDescent="0.25">
      <c r="A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)*(dboStockTable[cn_localauthority]=$FQ15)*(dboStockTable[cn_provisionasatfy]=$FS15)*(dboStockTable[submitted_at])))=$K15),"Y","N")</f>
        <v>Y</v>
      </c>
      <c r="B15">
        <v>2276</v>
      </c>
      <c r="C15">
        <v>148</v>
      </c>
      <c r="D15" t="s">
        <v>222</v>
      </c>
      <c r="E15" t="s">
        <v>4990</v>
      </c>
      <c r="F15" t="s">
        <v>4990</v>
      </c>
      <c r="I15" t="s">
        <v>4991</v>
      </c>
      <c r="J15" t="s">
        <v>9342</v>
      </c>
      <c r="K15" s="5">
        <v>45135.718660416664</v>
      </c>
      <c r="L15" t="s">
        <v>4992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421</v>
      </c>
      <c r="FP15">
        <v>0</v>
      </c>
      <c r="FQ15" t="s">
        <v>690</v>
      </c>
      <c r="FR15" t="s">
        <v>1020</v>
      </c>
      <c r="FS15" t="s">
        <v>2648</v>
      </c>
      <c r="FT15" s="5">
        <v>43921</v>
      </c>
    </row>
    <row r="16" spans="1:176" x14ac:dyDescent="0.25">
      <c r="A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)*(dboStockTable[cn_localauthority]=$FQ16)*(dboStockTable[cn_provisionasatfy]=$FS16)*(dboStockTable[submitted_at])))=$K16),"Y","N")</f>
        <v>Y</v>
      </c>
      <c r="B16">
        <v>2277</v>
      </c>
      <c r="C16">
        <v>148</v>
      </c>
      <c r="D16" t="s">
        <v>222</v>
      </c>
      <c r="E16" t="s">
        <v>4993</v>
      </c>
      <c r="F16" t="s">
        <v>4993</v>
      </c>
      <c r="I16" t="s">
        <v>4994</v>
      </c>
      <c r="J16" t="s">
        <v>9342</v>
      </c>
      <c r="K16" s="5">
        <v>45135.71853564815</v>
      </c>
      <c r="L16" t="s">
        <v>4995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349</v>
      </c>
      <c r="FP16">
        <v>0</v>
      </c>
      <c r="FQ16" t="s">
        <v>682</v>
      </c>
      <c r="FR16" t="s">
        <v>1020</v>
      </c>
      <c r="FS16" t="s">
        <v>2648</v>
      </c>
      <c r="FT16" s="5">
        <v>43921</v>
      </c>
    </row>
    <row r="17" spans="1:176" x14ac:dyDescent="0.25">
      <c r="A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)*(dboStockTable[cn_localauthority]=$FQ17)*(dboStockTable[cn_provisionasatfy]=$FS17)*(dboStockTable[submitted_at])))=$K17),"Y","N")</f>
        <v>Y</v>
      </c>
      <c r="B17">
        <v>2278</v>
      </c>
      <c r="C17">
        <v>212</v>
      </c>
      <c r="D17" t="s">
        <v>70</v>
      </c>
      <c r="E17" t="s">
        <v>4996</v>
      </c>
      <c r="F17" t="s">
        <v>4996</v>
      </c>
      <c r="I17" t="s">
        <v>4997</v>
      </c>
      <c r="J17" t="s">
        <v>9342</v>
      </c>
      <c r="K17" s="5">
        <v>45135.715817245371</v>
      </c>
      <c r="L17" t="s">
        <v>4998</v>
      </c>
      <c r="M17">
        <v>257</v>
      </c>
      <c r="N17">
        <v>0</v>
      </c>
      <c r="O17">
        <v>257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8</v>
      </c>
      <c r="BP17">
        <v>0</v>
      </c>
      <c r="BQ17">
        <v>8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36</v>
      </c>
      <c r="BY17">
        <v>0</v>
      </c>
      <c r="BZ17">
        <v>36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301</v>
      </c>
      <c r="CQ17">
        <v>0</v>
      </c>
      <c r="CR17">
        <v>301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>
        <v>70</v>
      </c>
      <c r="DC17">
        <v>70</v>
      </c>
      <c r="DD17">
        <v>65.48</v>
      </c>
      <c r="DE17">
        <v>109</v>
      </c>
      <c r="DF17">
        <v>109</v>
      </c>
      <c r="DG17">
        <v>69.38</v>
      </c>
      <c r="DH17">
        <v>94</v>
      </c>
      <c r="DI17">
        <v>94</v>
      </c>
      <c r="DJ17">
        <v>77.34</v>
      </c>
      <c r="DK17">
        <v>27</v>
      </c>
      <c r="DL17">
        <v>27</v>
      </c>
      <c r="DM17">
        <v>84.37</v>
      </c>
      <c r="DN17">
        <v>300</v>
      </c>
      <c r="DO17">
        <v>300</v>
      </c>
      <c r="DP17">
        <v>72.31</v>
      </c>
      <c r="DQ17">
        <v>0</v>
      </c>
      <c r="DR17">
        <v>0</v>
      </c>
      <c r="DS17">
        <v>0</v>
      </c>
      <c r="DT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3</v>
      </c>
      <c r="FP17">
        <v>1</v>
      </c>
      <c r="FQ17" t="s">
        <v>708</v>
      </c>
      <c r="FR17" t="s">
        <v>1020</v>
      </c>
      <c r="FS17" t="s">
        <v>2648</v>
      </c>
      <c r="FT17" s="5">
        <v>43921</v>
      </c>
    </row>
    <row r="18" spans="1:176" x14ac:dyDescent="0.25">
      <c r="A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)*(dboStockTable[cn_localauthority]=$FQ18)*(dboStockTable[cn_provisionasatfy]=$FS18)*(dboStockTable[submitted_at])))=$K18),"Y","N")</f>
        <v>Y</v>
      </c>
      <c r="B18">
        <v>2279</v>
      </c>
      <c r="C18">
        <v>302</v>
      </c>
      <c r="D18" t="s">
        <v>104</v>
      </c>
      <c r="E18" t="s">
        <v>4999</v>
      </c>
      <c r="F18" t="s">
        <v>4999</v>
      </c>
      <c r="I18" t="s">
        <v>5000</v>
      </c>
      <c r="J18" t="s">
        <v>9342</v>
      </c>
      <c r="K18" s="5">
        <v>45135.715077199071</v>
      </c>
      <c r="L18" t="s">
        <v>5001</v>
      </c>
      <c r="M18">
        <v>24</v>
      </c>
      <c r="N18">
        <v>0</v>
      </c>
      <c r="O18">
        <v>24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24</v>
      </c>
      <c r="CQ18">
        <v>0</v>
      </c>
      <c r="CR18">
        <v>24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B18">
        <v>0</v>
      </c>
      <c r="DC18">
        <v>0</v>
      </c>
      <c r="DE18">
        <v>24</v>
      </c>
      <c r="DF18">
        <v>24</v>
      </c>
      <c r="DH18">
        <v>0</v>
      </c>
      <c r="DI18">
        <v>0</v>
      </c>
      <c r="DK18">
        <v>0</v>
      </c>
      <c r="DL18">
        <v>0</v>
      </c>
      <c r="DN18">
        <v>24</v>
      </c>
      <c r="DO18">
        <v>24</v>
      </c>
      <c r="DP18">
        <v>0</v>
      </c>
      <c r="DQ18">
        <v>0</v>
      </c>
      <c r="DR18">
        <v>0</v>
      </c>
      <c r="DS18">
        <v>0</v>
      </c>
      <c r="DT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 t="s">
        <v>700</v>
      </c>
      <c r="FR18" t="s">
        <v>1020</v>
      </c>
      <c r="FS18" t="s">
        <v>2648</v>
      </c>
      <c r="FT18" s="5">
        <v>43921</v>
      </c>
    </row>
    <row r="19" spans="1:176" x14ac:dyDescent="0.25">
      <c r="A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)*(dboStockTable[cn_localauthority]=$FQ19)*(dboStockTable[cn_provisionasatfy]=$FS19)*(dboStockTable[submitted_at])))=$K19),"Y","N")</f>
        <v>Y</v>
      </c>
      <c r="B19">
        <v>2280</v>
      </c>
      <c r="C19">
        <v>174</v>
      </c>
      <c r="D19" t="s">
        <v>123</v>
      </c>
      <c r="E19" t="s">
        <v>5002</v>
      </c>
      <c r="F19" t="s">
        <v>5002</v>
      </c>
      <c r="I19" t="s">
        <v>5003</v>
      </c>
      <c r="J19" t="s">
        <v>9342</v>
      </c>
      <c r="K19" s="5">
        <v>45135.713803587962</v>
      </c>
      <c r="L19" t="s">
        <v>5004</v>
      </c>
      <c r="M19">
        <v>1019</v>
      </c>
      <c r="N19">
        <v>0</v>
      </c>
      <c r="O19">
        <v>1019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</v>
      </c>
      <c r="BP19">
        <v>0</v>
      </c>
      <c r="BQ19">
        <v>2</v>
      </c>
      <c r="BR19">
        <v>2</v>
      </c>
      <c r="BS19">
        <v>0</v>
      </c>
      <c r="BT19">
        <v>2</v>
      </c>
      <c r="BU19">
        <v>8</v>
      </c>
      <c r="BV19">
        <v>0</v>
      </c>
      <c r="BW19">
        <v>8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021</v>
      </c>
      <c r="CQ19">
        <v>0</v>
      </c>
      <c r="CR19">
        <v>1021</v>
      </c>
      <c r="CS19">
        <v>2</v>
      </c>
      <c r="CT19">
        <v>0</v>
      </c>
      <c r="CU19">
        <v>2</v>
      </c>
      <c r="CV19">
        <v>8</v>
      </c>
      <c r="CW19">
        <v>0</v>
      </c>
      <c r="CX19">
        <v>8</v>
      </c>
      <c r="CY19">
        <v>2</v>
      </c>
      <c r="CZ19">
        <v>1</v>
      </c>
      <c r="DA19">
        <v>57.76</v>
      </c>
      <c r="DB19">
        <v>121</v>
      </c>
      <c r="DC19">
        <v>121</v>
      </c>
      <c r="DD19">
        <v>68.77</v>
      </c>
      <c r="DE19">
        <v>432</v>
      </c>
      <c r="DF19">
        <v>430</v>
      </c>
      <c r="DG19">
        <v>77.849999999999994</v>
      </c>
      <c r="DH19">
        <v>356</v>
      </c>
      <c r="DI19">
        <v>355</v>
      </c>
      <c r="DJ19">
        <v>77.13</v>
      </c>
      <c r="DK19">
        <v>110</v>
      </c>
      <c r="DL19">
        <v>110</v>
      </c>
      <c r="DM19">
        <v>82.07</v>
      </c>
      <c r="DN19">
        <v>1021</v>
      </c>
      <c r="DO19">
        <v>1017</v>
      </c>
      <c r="DP19">
        <v>76.959999999999994</v>
      </c>
      <c r="DQ19">
        <v>2</v>
      </c>
      <c r="DR19">
        <v>2</v>
      </c>
      <c r="DS19">
        <v>8</v>
      </c>
      <c r="DT19">
        <v>5</v>
      </c>
      <c r="DU19">
        <v>116.61</v>
      </c>
      <c r="DV19">
        <v>0</v>
      </c>
      <c r="DW19">
        <v>0</v>
      </c>
      <c r="DX19">
        <v>2</v>
      </c>
      <c r="DY19">
        <v>0</v>
      </c>
      <c r="DZ19">
        <v>0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80</v>
      </c>
      <c r="EO19">
        <v>0</v>
      </c>
      <c r="EP19">
        <v>80</v>
      </c>
      <c r="EQ19">
        <v>230</v>
      </c>
      <c r="ER19">
        <v>0</v>
      </c>
      <c r="ES19">
        <v>74</v>
      </c>
      <c r="ET19">
        <v>148</v>
      </c>
      <c r="EU19">
        <v>8</v>
      </c>
      <c r="EV19">
        <v>46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439</v>
      </c>
      <c r="FD19">
        <v>0</v>
      </c>
      <c r="FE19">
        <v>0</v>
      </c>
      <c r="FF19">
        <v>42</v>
      </c>
      <c r="FG19">
        <v>0</v>
      </c>
      <c r="FH19">
        <v>481</v>
      </c>
      <c r="FI19">
        <v>669</v>
      </c>
      <c r="FJ19">
        <v>0</v>
      </c>
      <c r="FK19">
        <v>74</v>
      </c>
      <c r="FL19">
        <v>270</v>
      </c>
      <c r="FM19">
        <v>8</v>
      </c>
      <c r="FN19">
        <v>1021</v>
      </c>
      <c r="FO19">
        <v>0</v>
      </c>
      <c r="FP19">
        <v>1</v>
      </c>
      <c r="FQ19" t="s">
        <v>695</v>
      </c>
      <c r="FR19" t="s">
        <v>1020</v>
      </c>
      <c r="FS19" t="s">
        <v>2648</v>
      </c>
      <c r="FT19" s="5">
        <v>44104</v>
      </c>
    </row>
    <row r="20" spans="1:176" x14ac:dyDescent="0.25">
      <c r="A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)*(dboStockTable[cn_localauthority]=$FQ20)*(dboStockTable[cn_provisionasatfy]=$FS20)*(dboStockTable[submitted_at])))=$K20),"Y","N")</f>
        <v>Y</v>
      </c>
      <c r="B20">
        <v>2281</v>
      </c>
      <c r="C20">
        <v>172</v>
      </c>
      <c r="D20" t="s">
        <v>131</v>
      </c>
      <c r="E20" t="s">
        <v>5005</v>
      </c>
      <c r="F20" t="s">
        <v>5005</v>
      </c>
      <c r="I20" t="s">
        <v>5006</v>
      </c>
      <c r="J20" t="s">
        <v>9342</v>
      </c>
      <c r="K20" s="5">
        <v>45135.713587650462</v>
      </c>
      <c r="L20" t="s">
        <v>5007</v>
      </c>
      <c r="M20">
        <v>3773</v>
      </c>
      <c r="N20">
        <v>121</v>
      </c>
      <c r="O20">
        <v>3894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419</v>
      </c>
      <c r="W20">
        <v>0</v>
      </c>
      <c r="X20">
        <v>419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4</v>
      </c>
      <c r="BA20">
        <v>6</v>
      </c>
      <c r="BB20">
        <v>10</v>
      </c>
      <c r="BC20">
        <v>29</v>
      </c>
      <c r="BD20">
        <v>39</v>
      </c>
      <c r="BE20">
        <v>68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23</v>
      </c>
      <c r="BP20">
        <v>0</v>
      </c>
      <c r="BQ20">
        <v>23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9</v>
      </c>
      <c r="BY20">
        <v>0</v>
      </c>
      <c r="BZ20">
        <v>9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4224</v>
      </c>
      <c r="CQ20">
        <v>121</v>
      </c>
      <c r="CR20">
        <v>4345</v>
      </c>
      <c r="CS20">
        <v>4</v>
      </c>
      <c r="CT20">
        <v>6</v>
      </c>
      <c r="CU20">
        <v>10</v>
      </c>
      <c r="CV20">
        <v>29</v>
      </c>
      <c r="CW20">
        <v>39</v>
      </c>
      <c r="CX20">
        <v>68</v>
      </c>
      <c r="CY20">
        <v>134</v>
      </c>
      <c r="CZ20">
        <v>134</v>
      </c>
      <c r="DA20">
        <v>70.83</v>
      </c>
      <c r="DB20">
        <v>1999</v>
      </c>
      <c r="DC20">
        <v>1999</v>
      </c>
      <c r="DD20">
        <v>80.3</v>
      </c>
      <c r="DE20">
        <v>1801</v>
      </c>
      <c r="DF20">
        <v>1801</v>
      </c>
      <c r="DG20">
        <v>84.14</v>
      </c>
      <c r="DH20">
        <v>319</v>
      </c>
      <c r="DI20">
        <v>319</v>
      </c>
      <c r="DJ20">
        <v>93.33</v>
      </c>
      <c r="DK20">
        <v>92</v>
      </c>
      <c r="DL20">
        <v>92</v>
      </c>
      <c r="DM20">
        <v>106.05</v>
      </c>
      <c r="DN20">
        <v>4345</v>
      </c>
      <c r="DO20">
        <v>4345</v>
      </c>
      <c r="DP20">
        <v>83.1</v>
      </c>
      <c r="DQ20">
        <v>10</v>
      </c>
      <c r="DR20">
        <v>10</v>
      </c>
      <c r="DS20">
        <v>68</v>
      </c>
      <c r="DT20">
        <v>68</v>
      </c>
      <c r="DU20">
        <v>90.61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955</v>
      </c>
      <c r="EH20">
        <v>0</v>
      </c>
      <c r="EI20">
        <v>4</v>
      </c>
      <c r="EJ20">
        <v>959</v>
      </c>
      <c r="EK20">
        <v>0</v>
      </c>
      <c r="EL20">
        <v>10</v>
      </c>
      <c r="EM20">
        <v>12</v>
      </c>
      <c r="EN20">
        <v>133</v>
      </c>
      <c r="EO20">
        <v>0</v>
      </c>
      <c r="EP20">
        <v>155</v>
      </c>
      <c r="EQ20">
        <v>0</v>
      </c>
      <c r="ER20">
        <v>0</v>
      </c>
      <c r="ES20">
        <v>70</v>
      </c>
      <c r="ET20">
        <v>0</v>
      </c>
      <c r="EU20">
        <v>0</v>
      </c>
      <c r="EV20">
        <v>70</v>
      </c>
      <c r="EW20">
        <v>7</v>
      </c>
      <c r="EX20">
        <v>1656</v>
      </c>
      <c r="EY20">
        <v>160</v>
      </c>
      <c r="EZ20">
        <v>0</v>
      </c>
      <c r="FA20">
        <v>253</v>
      </c>
      <c r="FB20">
        <v>2076</v>
      </c>
      <c r="FC20">
        <v>212</v>
      </c>
      <c r="FD20">
        <v>97</v>
      </c>
      <c r="FE20">
        <v>712</v>
      </c>
      <c r="FF20">
        <v>16</v>
      </c>
      <c r="FG20">
        <v>48</v>
      </c>
      <c r="FH20">
        <v>1085</v>
      </c>
      <c r="FI20">
        <v>219</v>
      </c>
      <c r="FJ20">
        <v>1763</v>
      </c>
      <c r="FK20">
        <v>1909</v>
      </c>
      <c r="FL20">
        <v>149</v>
      </c>
      <c r="FM20">
        <v>305</v>
      </c>
      <c r="FN20">
        <v>4345</v>
      </c>
      <c r="FO20">
        <v>46</v>
      </c>
      <c r="FP20">
        <v>84</v>
      </c>
      <c r="FQ20" t="s">
        <v>695</v>
      </c>
      <c r="FR20" t="s">
        <v>1020</v>
      </c>
      <c r="FS20" t="s">
        <v>2648</v>
      </c>
      <c r="FT20" s="5">
        <v>43921</v>
      </c>
    </row>
    <row r="21" spans="1:176" x14ac:dyDescent="0.25">
      <c r="A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)*(dboStockTable[cn_localauthority]=$FQ21)*(dboStockTable[cn_provisionasatfy]=$FS21)*(dboStockTable[submitted_at])))=$K21),"Y","N")</f>
        <v>Y</v>
      </c>
      <c r="B21">
        <v>2282</v>
      </c>
      <c r="C21">
        <v>298</v>
      </c>
      <c r="D21" t="s">
        <v>147</v>
      </c>
      <c r="E21" t="s">
        <v>5008</v>
      </c>
      <c r="F21" t="s">
        <v>5008</v>
      </c>
      <c r="I21" t="s">
        <v>5009</v>
      </c>
      <c r="J21" t="s">
        <v>9342</v>
      </c>
      <c r="K21" s="5">
        <v>45135.713431168981</v>
      </c>
      <c r="L21" t="s">
        <v>5010</v>
      </c>
      <c r="M21">
        <v>416</v>
      </c>
      <c r="N21">
        <v>0</v>
      </c>
      <c r="O21">
        <v>416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416</v>
      </c>
      <c r="CQ21">
        <v>0</v>
      </c>
      <c r="CR21">
        <v>416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3</v>
      </c>
      <c r="CZ21">
        <v>3</v>
      </c>
      <c r="DA21">
        <v>61.11</v>
      </c>
      <c r="DB21">
        <v>9</v>
      </c>
      <c r="DC21">
        <v>9</v>
      </c>
      <c r="DD21">
        <v>73.69</v>
      </c>
      <c r="DE21">
        <v>216</v>
      </c>
      <c r="DF21">
        <v>216</v>
      </c>
      <c r="DG21">
        <v>77.19</v>
      </c>
      <c r="DH21">
        <v>171</v>
      </c>
      <c r="DI21">
        <v>171</v>
      </c>
      <c r="DJ21">
        <v>86.12</v>
      </c>
      <c r="DK21">
        <v>17</v>
      </c>
      <c r="DL21">
        <v>17</v>
      </c>
      <c r="DM21">
        <v>92.7</v>
      </c>
      <c r="DN21">
        <v>416</v>
      </c>
      <c r="DO21">
        <v>416</v>
      </c>
      <c r="DP21">
        <v>81.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230</v>
      </c>
      <c r="ER21">
        <v>0</v>
      </c>
      <c r="ES21">
        <v>0</v>
      </c>
      <c r="ET21">
        <v>43</v>
      </c>
      <c r="EU21">
        <v>1</v>
      </c>
      <c r="EV21">
        <v>274</v>
      </c>
      <c r="EW21">
        <v>121</v>
      </c>
      <c r="EX21">
        <v>0</v>
      </c>
      <c r="EY21">
        <v>0</v>
      </c>
      <c r="EZ21">
        <v>0</v>
      </c>
      <c r="FA21">
        <v>7</v>
      </c>
      <c r="FB21">
        <v>128</v>
      </c>
      <c r="FC21">
        <v>10</v>
      </c>
      <c r="FD21">
        <v>0</v>
      </c>
      <c r="FE21">
        <v>0</v>
      </c>
      <c r="FF21">
        <v>4</v>
      </c>
      <c r="FG21">
        <v>0</v>
      </c>
      <c r="FH21">
        <v>14</v>
      </c>
      <c r="FI21">
        <v>361</v>
      </c>
      <c r="FJ21">
        <v>0</v>
      </c>
      <c r="FK21">
        <v>0</v>
      </c>
      <c r="FL21">
        <v>47</v>
      </c>
      <c r="FM21">
        <v>8</v>
      </c>
      <c r="FN21">
        <v>416</v>
      </c>
      <c r="FO21">
        <v>0</v>
      </c>
      <c r="FP21">
        <v>10</v>
      </c>
      <c r="FQ21" t="s">
        <v>701</v>
      </c>
      <c r="FR21" t="s">
        <v>1020</v>
      </c>
      <c r="FS21" t="s">
        <v>2648</v>
      </c>
      <c r="FT21" s="5">
        <v>43921</v>
      </c>
    </row>
    <row r="22" spans="1:176" x14ac:dyDescent="0.25">
      <c r="A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)*(dboStockTable[cn_localauthority]=$FQ22)*(dboStockTable[cn_provisionasatfy]=$FS22)*(dboStockTable[submitted_at])))=$K22),"Y","N")</f>
        <v>Y</v>
      </c>
      <c r="B22">
        <v>2283</v>
      </c>
      <c r="C22">
        <v>236</v>
      </c>
      <c r="D22" t="s">
        <v>164</v>
      </c>
      <c r="E22" t="s">
        <v>5011</v>
      </c>
      <c r="F22" t="s">
        <v>5011</v>
      </c>
      <c r="I22" t="s">
        <v>5012</v>
      </c>
      <c r="J22" t="s">
        <v>9342</v>
      </c>
      <c r="K22" s="5">
        <v>45135.713250960645</v>
      </c>
      <c r="L22" t="s">
        <v>5013</v>
      </c>
      <c r="M22">
        <v>498</v>
      </c>
      <c r="N22">
        <v>0</v>
      </c>
      <c r="O22">
        <v>498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0</v>
      </c>
      <c r="BP22">
        <v>0</v>
      </c>
      <c r="BQ22">
        <v>1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98</v>
      </c>
      <c r="BY22">
        <v>0</v>
      </c>
      <c r="BZ22">
        <v>98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68</v>
      </c>
      <c r="CH22">
        <v>0</v>
      </c>
      <c r="CI22">
        <v>68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674</v>
      </c>
      <c r="CQ22">
        <v>0</v>
      </c>
      <c r="CR22">
        <v>674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75</v>
      </c>
      <c r="DC22">
        <v>75</v>
      </c>
      <c r="DD22">
        <v>71.83</v>
      </c>
      <c r="DE22">
        <v>397</v>
      </c>
      <c r="DF22">
        <v>396</v>
      </c>
      <c r="DG22">
        <v>83.26</v>
      </c>
      <c r="DH22">
        <v>185</v>
      </c>
      <c r="DI22">
        <v>185</v>
      </c>
      <c r="DJ22">
        <v>91.64</v>
      </c>
      <c r="DK22">
        <v>17</v>
      </c>
      <c r="DL22">
        <v>17</v>
      </c>
      <c r="DM22">
        <v>99.2</v>
      </c>
      <c r="DN22">
        <v>674</v>
      </c>
      <c r="DO22">
        <v>673</v>
      </c>
      <c r="DP22">
        <v>84.6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1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1</v>
      </c>
      <c r="EF22">
        <v>0</v>
      </c>
      <c r="EG22">
        <v>0</v>
      </c>
      <c r="EH22">
        <v>1</v>
      </c>
      <c r="EI22">
        <v>0</v>
      </c>
      <c r="EJ22">
        <v>2</v>
      </c>
      <c r="EK22">
        <v>6</v>
      </c>
      <c r="EL22">
        <v>0</v>
      </c>
      <c r="EM22">
        <v>0</v>
      </c>
      <c r="EN22">
        <v>3</v>
      </c>
      <c r="EO22">
        <v>1</v>
      </c>
      <c r="EP22">
        <v>10</v>
      </c>
      <c r="EQ22">
        <v>289</v>
      </c>
      <c r="ER22">
        <v>0</v>
      </c>
      <c r="ES22">
        <v>0</v>
      </c>
      <c r="ET22">
        <v>12</v>
      </c>
      <c r="EU22">
        <v>29</v>
      </c>
      <c r="EV22">
        <v>330</v>
      </c>
      <c r="EW22">
        <v>15</v>
      </c>
      <c r="EX22">
        <v>0</v>
      </c>
      <c r="EY22">
        <v>0</v>
      </c>
      <c r="EZ22">
        <v>2</v>
      </c>
      <c r="FA22">
        <v>1</v>
      </c>
      <c r="FB22">
        <v>18</v>
      </c>
      <c r="FC22">
        <v>189</v>
      </c>
      <c r="FD22">
        <v>0</v>
      </c>
      <c r="FE22">
        <v>0</v>
      </c>
      <c r="FF22">
        <v>68</v>
      </c>
      <c r="FG22">
        <v>57</v>
      </c>
      <c r="FH22">
        <v>314</v>
      </c>
      <c r="FI22">
        <v>500</v>
      </c>
      <c r="FJ22">
        <v>0</v>
      </c>
      <c r="FK22">
        <v>0</v>
      </c>
      <c r="FL22">
        <v>86</v>
      </c>
      <c r="FM22">
        <v>88</v>
      </c>
      <c r="FN22">
        <v>674</v>
      </c>
      <c r="FO22">
        <v>0</v>
      </c>
      <c r="FP22">
        <v>674</v>
      </c>
      <c r="FQ22" t="s">
        <v>703</v>
      </c>
      <c r="FR22" t="s">
        <v>1020</v>
      </c>
      <c r="FS22" t="s">
        <v>2648</v>
      </c>
      <c r="FT22" s="5">
        <v>43921</v>
      </c>
    </row>
    <row r="23" spans="1:176" x14ac:dyDescent="0.25">
      <c r="A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)*(dboStockTable[cn_localauthority]=$FQ23)*(dboStockTable[cn_provisionasatfy]=$FS23)*(dboStockTable[submitted_at])))=$K23),"Y","N")</f>
        <v>Y</v>
      </c>
      <c r="B23">
        <v>2284</v>
      </c>
      <c r="C23">
        <v>1016</v>
      </c>
      <c r="D23" t="s">
        <v>2606</v>
      </c>
      <c r="E23" t="s">
        <v>5014</v>
      </c>
      <c r="F23" t="s">
        <v>5014</v>
      </c>
      <c r="I23" t="s">
        <v>5015</v>
      </c>
      <c r="J23" t="s">
        <v>9342</v>
      </c>
      <c r="K23" s="5">
        <v>45135.711085567127</v>
      </c>
      <c r="L23" t="s">
        <v>5016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0</v>
      </c>
      <c r="DI23">
        <v>10</v>
      </c>
      <c r="DJ23">
        <v>73.73</v>
      </c>
      <c r="DK23">
        <v>0</v>
      </c>
      <c r="DL23">
        <v>0</v>
      </c>
      <c r="DM23">
        <v>0</v>
      </c>
      <c r="DN23">
        <v>10</v>
      </c>
      <c r="DO23">
        <v>10</v>
      </c>
      <c r="DP23">
        <v>73.7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1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 t="s">
        <v>686</v>
      </c>
      <c r="FR23" t="s">
        <v>1020</v>
      </c>
      <c r="FS23" t="s">
        <v>2648</v>
      </c>
      <c r="FT23" s="5">
        <v>43921</v>
      </c>
    </row>
    <row r="24" spans="1:176" x14ac:dyDescent="0.25">
      <c r="A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)*(dboStockTable[cn_localauthority]=$FQ24)*(dboStockTable[cn_provisionasatfy]=$FS24)*(dboStockTable[submitted_at])))=$K24),"Y","N")</f>
        <v>Y</v>
      </c>
      <c r="B24">
        <v>2285</v>
      </c>
      <c r="C24">
        <v>267</v>
      </c>
      <c r="D24" t="s">
        <v>364</v>
      </c>
      <c r="E24" t="s">
        <v>5017</v>
      </c>
      <c r="F24" t="s">
        <v>5017</v>
      </c>
      <c r="I24" t="s">
        <v>5018</v>
      </c>
      <c r="J24" t="s">
        <v>9342</v>
      </c>
      <c r="K24" s="5">
        <v>45135.710717094909</v>
      </c>
      <c r="L24" t="s">
        <v>5019</v>
      </c>
      <c r="M24">
        <v>391</v>
      </c>
      <c r="N24">
        <v>0</v>
      </c>
      <c r="O24">
        <v>391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8</v>
      </c>
      <c r="BP24">
        <v>0</v>
      </c>
      <c r="BQ24">
        <v>18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64</v>
      </c>
      <c r="BY24">
        <v>0</v>
      </c>
      <c r="BZ24">
        <v>64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</v>
      </c>
      <c r="CH24">
        <v>0</v>
      </c>
      <c r="CI24">
        <v>1</v>
      </c>
      <c r="CJ24">
        <v>1</v>
      </c>
      <c r="CK24">
        <v>0</v>
      </c>
      <c r="CL24">
        <v>1</v>
      </c>
      <c r="CM24">
        <v>5</v>
      </c>
      <c r="CN24">
        <v>0</v>
      </c>
      <c r="CO24">
        <v>5</v>
      </c>
      <c r="CP24">
        <v>474</v>
      </c>
      <c r="CQ24">
        <v>0</v>
      </c>
      <c r="CR24">
        <v>474</v>
      </c>
      <c r="CS24">
        <v>1</v>
      </c>
      <c r="CT24">
        <v>0</v>
      </c>
      <c r="CU24">
        <v>1</v>
      </c>
      <c r="CV24">
        <v>5</v>
      </c>
      <c r="CW24">
        <v>0</v>
      </c>
      <c r="CX24">
        <v>5</v>
      </c>
      <c r="CY24">
        <v>0</v>
      </c>
      <c r="CZ24">
        <v>0</v>
      </c>
      <c r="DB24">
        <v>129</v>
      </c>
      <c r="DC24">
        <v>129</v>
      </c>
      <c r="DD24">
        <v>68.55</v>
      </c>
      <c r="DE24">
        <v>217</v>
      </c>
      <c r="DF24">
        <v>217</v>
      </c>
      <c r="DG24">
        <v>81.94</v>
      </c>
      <c r="DH24">
        <v>112</v>
      </c>
      <c r="DI24">
        <v>112</v>
      </c>
      <c r="DJ24">
        <v>89.38</v>
      </c>
      <c r="DK24">
        <v>16</v>
      </c>
      <c r="DL24">
        <v>16</v>
      </c>
      <c r="DM24">
        <v>98.35</v>
      </c>
      <c r="DN24">
        <v>474</v>
      </c>
      <c r="DO24">
        <v>474</v>
      </c>
      <c r="DP24">
        <v>80.61</v>
      </c>
      <c r="DQ24">
        <v>1</v>
      </c>
      <c r="DR24">
        <v>1</v>
      </c>
      <c r="DS24">
        <v>5</v>
      </c>
      <c r="DT24">
        <v>5</v>
      </c>
      <c r="DU24">
        <v>48.9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2</v>
      </c>
      <c r="FQ24" t="s">
        <v>703</v>
      </c>
      <c r="FR24" t="s">
        <v>1020</v>
      </c>
      <c r="FS24" t="s">
        <v>2648</v>
      </c>
      <c r="FT24" s="5">
        <v>43921</v>
      </c>
    </row>
    <row r="25" spans="1:176" x14ac:dyDescent="0.25">
      <c r="A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)*(dboStockTable[cn_localauthority]=$FQ25)*(dboStockTable[cn_provisionasatfy]=$FS25)*(dboStockTable[submitted_at])))=$K25),"Y","N")</f>
        <v>Y</v>
      </c>
      <c r="B25">
        <v>2286</v>
      </c>
      <c r="C25">
        <v>1005</v>
      </c>
      <c r="D25" t="s">
        <v>369</v>
      </c>
      <c r="E25" t="s">
        <v>5020</v>
      </c>
      <c r="F25" t="s">
        <v>5020</v>
      </c>
      <c r="I25" t="s">
        <v>5021</v>
      </c>
      <c r="J25" t="s">
        <v>9342</v>
      </c>
      <c r="K25" s="5">
        <v>45135.710343784725</v>
      </c>
      <c r="L25" t="s">
        <v>5022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>
        <v>0</v>
      </c>
      <c r="DC25">
        <v>0</v>
      </c>
      <c r="DE25">
        <v>0</v>
      </c>
      <c r="DF25">
        <v>0</v>
      </c>
      <c r="DH25">
        <v>1</v>
      </c>
      <c r="DI25">
        <v>1</v>
      </c>
      <c r="DJ25">
        <v>80.900000000000006</v>
      </c>
      <c r="DK25">
        <v>3</v>
      </c>
      <c r="DL25">
        <v>3</v>
      </c>
      <c r="DM25">
        <v>118</v>
      </c>
      <c r="DN25">
        <v>4</v>
      </c>
      <c r="DO25">
        <v>4</v>
      </c>
      <c r="DP25">
        <v>108.72</v>
      </c>
      <c r="DQ25">
        <v>0</v>
      </c>
      <c r="DR25">
        <v>0</v>
      </c>
      <c r="DS25">
        <v>0</v>
      </c>
      <c r="DT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 t="s">
        <v>695</v>
      </c>
      <c r="FR25" t="s">
        <v>1020</v>
      </c>
      <c r="FS25" t="s">
        <v>2648</v>
      </c>
      <c r="FT25" s="5">
        <v>43921</v>
      </c>
    </row>
    <row r="26" spans="1:176" x14ac:dyDescent="0.25">
      <c r="A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)*(dboStockTable[cn_localauthority]=$FQ26)*(dboStockTable[cn_provisionasatfy]=$FS26)*(dboStockTable[submitted_at])))=$K26),"Y","N")</f>
        <v>Y</v>
      </c>
      <c r="B26">
        <v>2287</v>
      </c>
      <c r="C26">
        <v>1032</v>
      </c>
      <c r="D26" t="s">
        <v>445</v>
      </c>
      <c r="E26" t="s">
        <v>5023</v>
      </c>
      <c r="F26" t="s">
        <v>5023</v>
      </c>
      <c r="I26" t="s">
        <v>5024</v>
      </c>
      <c r="J26" t="s">
        <v>9342</v>
      </c>
      <c r="K26" s="5">
        <v>45135.709844212965</v>
      </c>
      <c r="L26" t="s">
        <v>5025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1</v>
      </c>
      <c r="DI26">
        <v>1</v>
      </c>
      <c r="DJ26">
        <v>64.69</v>
      </c>
      <c r="DK26">
        <v>0</v>
      </c>
      <c r="DL26">
        <v>0</v>
      </c>
      <c r="DM26">
        <v>0</v>
      </c>
      <c r="DN26">
        <v>1</v>
      </c>
      <c r="DO26">
        <v>1</v>
      </c>
      <c r="DP26">
        <v>64.6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 t="s">
        <v>709</v>
      </c>
      <c r="FR26" t="s">
        <v>1020</v>
      </c>
      <c r="FS26" t="s">
        <v>2648</v>
      </c>
      <c r="FT26" s="5">
        <v>43921</v>
      </c>
    </row>
    <row r="27" spans="1:176" x14ac:dyDescent="0.25">
      <c r="A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)*(dboStockTable[cn_localauthority]=$FQ27)*(dboStockTable[cn_provisionasatfy]=$FS27)*(dboStockTable[submitted_at])))=$K27),"Y","N")</f>
        <v>Y</v>
      </c>
      <c r="B27">
        <v>2288</v>
      </c>
      <c r="C27">
        <v>1004</v>
      </c>
      <c r="D27" t="s">
        <v>459</v>
      </c>
      <c r="E27" t="s">
        <v>5026</v>
      </c>
      <c r="F27" t="s">
        <v>5026</v>
      </c>
      <c r="I27" t="s">
        <v>5027</v>
      </c>
      <c r="J27" t="s">
        <v>9342</v>
      </c>
      <c r="K27" s="5">
        <v>45135.709450196759</v>
      </c>
      <c r="L27" t="s">
        <v>5028</v>
      </c>
      <c r="M27">
        <v>18552</v>
      </c>
      <c r="N27">
        <v>0</v>
      </c>
      <c r="O27">
        <v>1855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578</v>
      </c>
      <c r="W27">
        <v>0</v>
      </c>
      <c r="X27">
        <v>1578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20130</v>
      </c>
      <c r="CQ27">
        <v>0</v>
      </c>
      <c r="CR27">
        <v>2013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363</v>
      </c>
      <c r="CZ27">
        <v>363</v>
      </c>
      <c r="DA27">
        <v>78.62</v>
      </c>
      <c r="DB27">
        <v>5291</v>
      </c>
      <c r="DC27">
        <v>5276</v>
      </c>
      <c r="DD27">
        <v>89.07</v>
      </c>
      <c r="DE27">
        <v>10528</v>
      </c>
      <c r="DF27">
        <v>10485</v>
      </c>
      <c r="DG27">
        <v>101.68</v>
      </c>
      <c r="DH27">
        <v>3393</v>
      </c>
      <c r="DI27">
        <v>3392</v>
      </c>
      <c r="DJ27">
        <v>117.07</v>
      </c>
      <c r="DK27">
        <v>555</v>
      </c>
      <c r="DL27">
        <v>555</v>
      </c>
      <c r="DM27">
        <v>126.18</v>
      </c>
      <c r="DN27">
        <v>20130</v>
      </c>
      <c r="DO27">
        <v>20071</v>
      </c>
      <c r="DP27">
        <v>101.23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59</v>
      </c>
      <c r="DX27">
        <v>533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25</v>
      </c>
      <c r="EF27">
        <v>0</v>
      </c>
      <c r="EG27">
        <v>490</v>
      </c>
      <c r="EH27">
        <v>15</v>
      </c>
      <c r="EI27">
        <v>0</v>
      </c>
      <c r="EJ27">
        <v>530</v>
      </c>
      <c r="EK27">
        <v>1226</v>
      </c>
      <c r="EL27">
        <v>30</v>
      </c>
      <c r="EM27">
        <v>4354</v>
      </c>
      <c r="EN27">
        <v>1370</v>
      </c>
      <c r="EO27">
        <v>0</v>
      </c>
      <c r="EP27">
        <v>6980</v>
      </c>
      <c r="EQ27">
        <v>1295</v>
      </c>
      <c r="ER27">
        <v>1437</v>
      </c>
      <c r="ES27">
        <v>2220</v>
      </c>
      <c r="ET27">
        <v>770</v>
      </c>
      <c r="EU27">
        <v>170</v>
      </c>
      <c r="EV27">
        <v>5892</v>
      </c>
      <c r="EW27">
        <v>755</v>
      </c>
      <c r="EX27">
        <v>1546</v>
      </c>
      <c r="EY27">
        <v>2578</v>
      </c>
      <c r="EZ27">
        <v>266</v>
      </c>
      <c r="FA27">
        <v>369</v>
      </c>
      <c r="FB27">
        <v>5514</v>
      </c>
      <c r="FC27">
        <v>429</v>
      </c>
      <c r="FD27">
        <v>0</v>
      </c>
      <c r="FE27">
        <v>658</v>
      </c>
      <c r="FF27">
        <v>104</v>
      </c>
      <c r="FG27">
        <v>23</v>
      </c>
      <c r="FH27">
        <v>1214</v>
      </c>
      <c r="FI27">
        <v>3730</v>
      </c>
      <c r="FJ27">
        <v>3013</v>
      </c>
      <c r="FK27">
        <v>10300</v>
      </c>
      <c r="FL27">
        <v>2525</v>
      </c>
      <c r="FM27">
        <v>562</v>
      </c>
      <c r="FN27">
        <v>20130</v>
      </c>
      <c r="FO27">
        <v>19915</v>
      </c>
      <c r="FP27">
        <v>0</v>
      </c>
      <c r="FQ27" t="s">
        <v>700</v>
      </c>
      <c r="FR27" t="s">
        <v>1020</v>
      </c>
      <c r="FS27" t="s">
        <v>2648</v>
      </c>
      <c r="FT27" s="5">
        <v>43921</v>
      </c>
    </row>
    <row r="28" spans="1:176" x14ac:dyDescent="0.25">
      <c r="A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)*(dboStockTable[cn_localauthority]=$FQ28)*(dboStockTable[cn_provisionasatfy]=$FS28)*(dboStockTable[submitted_at])))=$K28),"Y","N")</f>
        <v>Y</v>
      </c>
      <c r="B28">
        <v>2289</v>
      </c>
      <c r="C28">
        <v>88</v>
      </c>
      <c r="D28" t="s">
        <v>461</v>
      </c>
      <c r="E28" t="s">
        <v>5029</v>
      </c>
      <c r="F28" t="s">
        <v>5029</v>
      </c>
      <c r="I28" t="s">
        <v>5030</v>
      </c>
      <c r="J28" t="s">
        <v>9342</v>
      </c>
      <c r="K28" s="5">
        <v>45135.709229131942</v>
      </c>
      <c r="L28" t="s">
        <v>5031</v>
      </c>
      <c r="M28">
        <v>454</v>
      </c>
      <c r="N28">
        <v>0</v>
      </c>
      <c r="O28">
        <v>454</v>
      </c>
      <c r="P28">
        <v>2</v>
      </c>
      <c r="Q28">
        <v>0</v>
      </c>
      <c r="R28">
        <v>2</v>
      </c>
      <c r="S28">
        <v>70</v>
      </c>
      <c r="T28">
        <v>0</v>
      </c>
      <c r="U28">
        <v>70</v>
      </c>
      <c r="V28">
        <v>57</v>
      </c>
      <c r="W28">
        <v>0</v>
      </c>
      <c r="X28">
        <v>57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7</v>
      </c>
      <c r="BP28">
        <v>0</v>
      </c>
      <c r="BQ28">
        <v>7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518</v>
      </c>
      <c r="CQ28">
        <v>0</v>
      </c>
      <c r="CR28">
        <v>518</v>
      </c>
      <c r="CS28">
        <v>2</v>
      </c>
      <c r="CT28">
        <v>0</v>
      </c>
      <c r="CU28">
        <v>2</v>
      </c>
      <c r="CV28">
        <v>70</v>
      </c>
      <c r="CW28">
        <v>0</v>
      </c>
      <c r="CX28">
        <v>70</v>
      </c>
      <c r="CY28">
        <v>19</v>
      </c>
      <c r="CZ28">
        <v>18</v>
      </c>
      <c r="DA28">
        <v>65.38</v>
      </c>
      <c r="DB28">
        <v>217</v>
      </c>
      <c r="DC28">
        <v>217</v>
      </c>
      <c r="DD28">
        <v>71.489999999999995</v>
      </c>
      <c r="DE28">
        <v>178</v>
      </c>
      <c r="DF28">
        <v>178</v>
      </c>
      <c r="DG28">
        <v>78.06</v>
      </c>
      <c r="DH28">
        <v>83</v>
      </c>
      <c r="DI28">
        <v>83</v>
      </c>
      <c r="DJ28">
        <v>86.17</v>
      </c>
      <c r="DK28">
        <v>18</v>
      </c>
      <c r="DL28">
        <v>18</v>
      </c>
      <c r="DM28">
        <v>96.84</v>
      </c>
      <c r="DN28">
        <v>515</v>
      </c>
      <c r="DO28">
        <v>514</v>
      </c>
      <c r="DP28">
        <v>76.81</v>
      </c>
      <c r="DQ28">
        <v>2</v>
      </c>
      <c r="DR28">
        <v>2</v>
      </c>
      <c r="DS28">
        <v>70</v>
      </c>
      <c r="DT28">
        <v>70</v>
      </c>
      <c r="DU28">
        <v>44.65</v>
      </c>
      <c r="DV28">
        <v>0</v>
      </c>
      <c r="DW28">
        <v>1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15</v>
      </c>
      <c r="FP28">
        <v>6</v>
      </c>
      <c r="FQ28" t="s">
        <v>695</v>
      </c>
      <c r="FR28" t="s">
        <v>1020</v>
      </c>
      <c r="FS28" t="s">
        <v>2648</v>
      </c>
      <c r="FT28" s="5">
        <v>43921</v>
      </c>
    </row>
    <row r="29" spans="1:176" x14ac:dyDescent="0.25">
      <c r="A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)*(dboStockTable[cn_localauthority]=$FQ29)*(dboStockTable[cn_provisionasatfy]=$FS29)*(dboStockTable[submitted_at])))=$K29),"Y","N")</f>
        <v>Y</v>
      </c>
      <c r="B29">
        <v>2290</v>
      </c>
      <c r="C29">
        <v>223</v>
      </c>
      <c r="D29" t="s">
        <v>533</v>
      </c>
      <c r="E29" t="s">
        <v>5032</v>
      </c>
      <c r="F29" t="s">
        <v>5032</v>
      </c>
      <c r="I29" t="s">
        <v>5033</v>
      </c>
      <c r="J29" t="s">
        <v>9342</v>
      </c>
      <c r="K29" s="5">
        <v>45135.703006516203</v>
      </c>
      <c r="L29" t="s">
        <v>5034</v>
      </c>
      <c r="M29">
        <v>275</v>
      </c>
      <c r="N29">
        <v>0</v>
      </c>
      <c r="O29">
        <v>27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4</v>
      </c>
      <c r="BP29">
        <v>0</v>
      </c>
      <c r="BQ29">
        <v>4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8</v>
      </c>
      <c r="BY29">
        <v>0</v>
      </c>
      <c r="BZ29">
        <v>8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287</v>
      </c>
      <c r="CQ29">
        <v>0</v>
      </c>
      <c r="CR29">
        <v>287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57</v>
      </c>
      <c r="DC29">
        <v>57</v>
      </c>
      <c r="DD29">
        <v>63.01</v>
      </c>
      <c r="DE29">
        <v>157</v>
      </c>
      <c r="DF29">
        <v>157</v>
      </c>
      <c r="DG29">
        <v>77.319999999999993</v>
      </c>
      <c r="DH29">
        <v>65</v>
      </c>
      <c r="DI29">
        <v>65</v>
      </c>
      <c r="DJ29">
        <v>85.86</v>
      </c>
      <c r="DK29">
        <v>8</v>
      </c>
      <c r="DL29">
        <v>8</v>
      </c>
      <c r="DM29">
        <v>108.92</v>
      </c>
      <c r="DN29">
        <v>287</v>
      </c>
      <c r="DO29">
        <v>287</v>
      </c>
      <c r="DP29">
        <v>77.290000000000006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171</v>
      </c>
      <c r="EN29">
        <v>14</v>
      </c>
      <c r="EO29">
        <v>0</v>
      </c>
      <c r="EP29">
        <v>185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10</v>
      </c>
      <c r="FD29">
        <v>0</v>
      </c>
      <c r="FE29">
        <v>77</v>
      </c>
      <c r="FF29">
        <v>8</v>
      </c>
      <c r="FG29">
        <v>7</v>
      </c>
      <c r="FH29">
        <v>102</v>
      </c>
      <c r="FI29">
        <v>10</v>
      </c>
      <c r="FJ29">
        <v>0</v>
      </c>
      <c r="FK29">
        <v>248</v>
      </c>
      <c r="FL29">
        <v>22</v>
      </c>
      <c r="FM29">
        <v>7</v>
      </c>
      <c r="FN29">
        <v>287</v>
      </c>
      <c r="FO29">
        <v>0</v>
      </c>
      <c r="FP29">
        <v>1</v>
      </c>
      <c r="FQ29" t="s">
        <v>695</v>
      </c>
      <c r="FR29" t="s">
        <v>1020</v>
      </c>
      <c r="FS29" t="s">
        <v>2648</v>
      </c>
      <c r="FT29" s="5">
        <v>43921</v>
      </c>
    </row>
    <row r="30" spans="1:176" x14ac:dyDescent="0.25">
      <c r="A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)*(dboStockTable[cn_localauthority]=$FQ30)*(dboStockTable[cn_provisionasatfy]=$FS30)*(dboStockTable[submitted_at])))=$K30),"Y","N")</f>
        <v>Y</v>
      </c>
      <c r="B30">
        <v>2291</v>
      </c>
      <c r="C30">
        <v>64</v>
      </c>
      <c r="D30" t="s">
        <v>631</v>
      </c>
      <c r="E30" t="s">
        <v>5035</v>
      </c>
      <c r="F30" t="s">
        <v>5035</v>
      </c>
      <c r="I30" t="s">
        <v>5036</v>
      </c>
      <c r="J30" t="s">
        <v>9342</v>
      </c>
      <c r="K30" s="5">
        <v>45135.702737187501</v>
      </c>
      <c r="L30" t="s">
        <v>5037</v>
      </c>
      <c r="M30">
        <v>12</v>
      </c>
      <c r="N30">
        <v>0</v>
      </c>
      <c r="O30">
        <v>12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2</v>
      </c>
      <c r="CQ30">
        <v>0</v>
      </c>
      <c r="CR30">
        <v>12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 t="s">
        <v>705</v>
      </c>
      <c r="FR30" t="s">
        <v>1020</v>
      </c>
      <c r="FS30" t="s">
        <v>2648</v>
      </c>
      <c r="FT30" s="5">
        <v>43921</v>
      </c>
    </row>
    <row r="31" spans="1:176" x14ac:dyDescent="0.25">
      <c r="A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)*(dboStockTable[cn_localauthority]=$FQ31)*(dboStockTable[cn_provisionasatfy]=$FS31)*(dboStockTable[submitted_at])))=$K31),"Y","N")</f>
        <v>Y</v>
      </c>
      <c r="B31">
        <v>2292</v>
      </c>
      <c r="C31">
        <v>275</v>
      </c>
      <c r="D31" t="s">
        <v>633</v>
      </c>
      <c r="E31" t="s">
        <v>5038</v>
      </c>
      <c r="F31" t="s">
        <v>5038</v>
      </c>
      <c r="I31" t="s">
        <v>5039</v>
      </c>
      <c r="J31" t="s">
        <v>9342</v>
      </c>
      <c r="K31" s="5">
        <v>45135.691547881943</v>
      </c>
      <c r="L31" t="s">
        <v>5040</v>
      </c>
      <c r="M31">
        <v>222</v>
      </c>
      <c r="N31">
        <v>0</v>
      </c>
      <c r="O31">
        <v>222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222</v>
      </c>
      <c r="CQ31">
        <v>0</v>
      </c>
      <c r="CR31">
        <v>222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1</v>
      </c>
      <c r="CZ31">
        <v>1</v>
      </c>
      <c r="DA31">
        <v>71.33</v>
      </c>
      <c r="DB31">
        <v>51</v>
      </c>
      <c r="DC31">
        <v>51</v>
      </c>
      <c r="DD31">
        <v>77.260000000000005</v>
      </c>
      <c r="DE31">
        <v>94</v>
      </c>
      <c r="DF31">
        <v>94</v>
      </c>
      <c r="DG31">
        <v>80.91</v>
      </c>
      <c r="DH31">
        <v>46</v>
      </c>
      <c r="DI31">
        <v>46</v>
      </c>
      <c r="DJ31">
        <v>86.73</v>
      </c>
      <c r="DK31">
        <v>30</v>
      </c>
      <c r="DL31">
        <v>30</v>
      </c>
      <c r="DM31">
        <v>91.32</v>
      </c>
      <c r="DN31">
        <v>222</v>
      </c>
      <c r="DO31">
        <v>222</v>
      </c>
      <c r="DP31">
        <v>82.64</v>
      </c>
      <c r="DQ31">
        <v>0</v>
      </c>
      <c r="DR31">
        <v>0</v>
      </c>
      <c r="DS31">
        <v>0</v>
      </c>
      <c r="DT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105</v>
      </c>
      <c r="EX31">
        <v>0</v>
      </c>
      <c r="EY31">
        <v>0</v>
      </c>
      <c r="EZ31">
        <v>0</v>
      </c>
      <c r="FA31">
        <v>106</v>
      </c>
      <c r="FB31">
        <v>211</v>
      </c>
      <c r="FC31">
        <v>5</v>
      </c>
      <c r="FD31">
        <v>0</v>
      </c>
      <c r="FE31">
        <v>0</v>
      </c>
      <c r="FF31">
        <v>0</v>
      </c>
      <c r="FG31">
        <v>6</v>
      </c>
      <c r="FH31">
        <v>11</v>
      </c>
      <c r="FI31">
        <v>110</v>
      </c>
      <c r="FJ31">
        <v>0</v>
      </c>
      <c r="FK31">
        <v>0</v>
      </c>
      <c r="FL31">
        <v>0</v>
      </c>
      <c r="FM31">
        <v>112</v>
      </c>
      <c r="FN31">
        <v>222</v>
      </c>
      <c r="FO31">
        <v>0</v>
      </c>
      <c r="FP31">
        <v>1</v>
      </c>
      <c r="FQ31" t="s">
        <v>687</v>
      </c>
      <c r="FR31" t="s">
        <v>1020</v>
      </c>
      <c r="FS31" t="s">
        <v>2648</v>
      </c>
      <c r="FT31" s="5">
        <v>43921</v>
      </c>
    </row>
    <row r="32" spans="1:176" x14ac:dyDescent="0.25">
      <c r="A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)*(dboStockTable[cn_localauthority]=$FQ32)*(dboStockTable[cn_provisionasatfy]=$FS32)*(dboStockTable[submitted_at])))=$K32),"Y","N")</f>
        <v>Y</v>
      </c>
      <c r="B32">
        <v>2295</v>
      </c>
      <c r="C32">
        <v>305</v>
      </c>
      <c r="D32" t="s">
        <v>595</v>
      </c>
      <c r="E32" t="s">
        <v>3286</v>
      </c>
      <c r="F32" t="s">
        <v>3286</v>
      </c>
      <c r="I32" t="s">
        <v>5041</v>
      </c>
      <c r="J32" t="s">
        <v>9342</v>
      </c>
      <c r="K32" s="5">
        <v>45128.583017395831</v>
      </c>
      <c r="L32" t="s">
        <v>5042</v>
      </c>
      <c r="M32">
        <v>1</v>
      </c>
      <c r="N32">
        <v>0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1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B32">
        <v>0</v>
      </c>
      <c r="DC32">
        <v>0</v>
      </c>
      <c r="DE32">
        <v>0</v>
      </c>
      <c r="DF32">
        <v>0</v>
      </c>
      <c r="DH32">
        <v>0</v>
      </c>
      <c r="DI32">
        <v>0</v>
      </c>
      <c r="DK32">
        <v>1</v>
      </c>
      <c r="DL32">
        <v>0</v>
      </c>
      <c r="DN32">
        <v>1</v>
      </c>
      <c r="DO32">
        <v>0</v>
      </c>
      <c r="DQ32">
        <v>0</v>
      </c>
      <c r="DR32">
        <v>0</v>
      </c>
      <c r="DS32">
        <v>0</v>
      </c>
      <c r="DT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1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1</v>
      </c>
      <c r="FJ32">
        <v>0</v>
      </c>
      <c r="FK32">
        <v>0</v>
      </c>
      <c r="FL32">
        <v>0</v>
      </c>
      <c r="FM32">
        <v>0</v>
      </c>
      <c r="FN32">
        <v>1</v>
      </c>
      <c r="FO32">
        <v>0</v>
      </c>
      <c r="FP32">
        <v>0</v>
      </c>
      <c r="FQ32" t="s">
        <v>698</v>
      </c>
      <c r="FR32" t="s">
        <v>1020</v>
      </c>
      <c r="FS32" t="s">
        <v>2648</v>
      </c>
      <c r="FT32" s="5">
        <v>43921</v>
      </c>
    </row>
    <row r="33" spans="1:176" x14ac:dyDescent="0.25">
      <c r="A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)*(dboStockTable[cn_localauthority]=$FQ33)*(dboStockTable[cn_provisionasatfy]=$FS33)*(dboStockTable[submitted_at])))=$K33),"Y","N")</f>
        <v>Y</v>
      </c>
      <c r="B33">
        <v>2296</v>
      </c>
      <c r="C33">
        <v>190</v>
      </c>
      <c r="D33" t="s">
        <v>80</v>
      </c>
      <c r="E33" t="s">
        <v>2994</v>
      </c>
      <c r="F33" t="s">
        <v>2994</v>
      </c>
      <c r="I33" t="s">
        <v>5043</v>
      </c>
      <c r="J33" t="s">
        <v>9342</v>
      </c>
      <c r="K33" s="5">
        <v>45128.581776006948</v>
      </c>
      <c r="L33" t="s">
        <v>5044</v>
      </c>
      <c r="M33">
        <v>29</v>
      </c>
      <c r="O33">
        <v>29</v>
      </c>
      <c r="R33">
        <v>0</v>
      </c>
      <c r="U33">
        <v>0</v>
      </c>
      <c r="X33">
        <v>0</v>
      </c>
      <c r="AA33">
        <v>0</v>
      </c>
      <c r="AD33">
        <v>0</v>
      </c>
      <c r="AG33">
        <v>0</v>
      </c>
      <c r="AJ33">
        <v>0</v>
      </c>
      <c r="AM33">
        <v>0</v>
      </c>
      <c r="AP33">
        <v>0</v>
      </c>
      <c r="AS33">
        <v>0</v>
      </c>
      <c r="AV33">
        <v>0</v>
      </c>
      <c r="AY33">
        <v>0</v>
      </c>
      <c r="BB33">
        <v>0</v>
      </c>
      <c r="BE33">
        <v>0</v>
      </c>
      <c r="BH33">
        <v>0</v>
      </c>
      <c r="BK33">
        <v>0</v>
      </c>
      <c r="BN33">
        <v>0</v>
      </c>
      <c r="BQ33">
        <v>0</v>
      </c>
      <c r="BT33">
        <v>0</v>
      </c>
      <c r="BW33">
        <v>0</v>
      </c>
      <c r="BZ33">
        <v>0</v>
      </c>
      <c r="CC33">
        <v>0</v>
      </c>
      <c r="CF33">
        <v>0</v>
      </c>
      <c r="CI33">
        <v>0</v>
      </c>
      <c r="CL33">
        <v>0</v>
      </c>
      <c r="CO33">
        <v>0</v>
      </c>
      <c r="CP33">
        <v>29</v>
      </c>
      <c r="CQ33">
        <v>0</v>
      </c>
      <c r="CR33">
        <v>29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DN33">
        <v>0</v>
      </c>
      <c r="DO33">
        <v>0</v>
      </c>
      <c r="DQ33">
        <v>0</v>
      </c>
      <c r="DS33">
        <v>0</v>
      </c>
      <c r="EJ33">
        <v>0</v>
      </c>
      <c r="EP33">
        <v>0</v>
      </c>
      <c r="EV33">
        <v>0</v>
      </c>
      <c r="FB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Q33" t="s">
        <v>695</v>
      </c>
      <c r="FR33" t="s">
        <v>1020</v>
      </c>
      <c r="FS33" t="s">
        <v>2648</v>
      </c>
      <c r="FT33" s="5">
        <v>44119</v>
      </c>
    </row>
    <row r="34" spans="1:176" x14ac:dyDescent="0.25">
      <c r="A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)*(dboStockTable[cn_localauthority]=$FQ34)*(dboStockTable[cn_provisionasatfy]=$FS34)*(dboStockTable[submitted_at])))=$K34),"Y","N")</f>
        <v>Y</v>
      </c>
      <c r="B34">
        <v>2297</v>
      </c>
      <c r="C34">
        <v>302</v>
      </c>
      <c r="D34" t="s">
        <v>104</v>
      </c>
      <c r="E34" t="s">
        <v>2708</v>
      </c>
      <c r="F34" t="s">
        <v>2708</v>
      </c>
      <c r="I34" t="s">
        <v>5045</v>
      </c>
      <c r="J34" t="s">
        <v>9342</v>
      </c>
      <c r="K34" s="5">
        <v>45128.579421446761</v>
      </c>
      <c r="L34" t="s">
        <v>5046</v>
      </c>
      <c r="M34">
        <v>53</v>
      </c>
      <c r="N34">
        <v>0</v>
      </c>
      <c r="O34">
        <v>53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53</v>
      </c>
      <c r="CQ34">
        <v>0</v>
      </c>
      <c r="CR34">
        <v>53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0</v>
      </c>
      <c r="DF34">
        <v>30</v>
      </c>
      <c r="DG34">
        <v>96.87</v>
      </c>
      <c r="DH34">
        <v>16</v>
      </c>
      <c r="DI34">
        <v>16</v>
      </c>
      <c r="DJ34">
        <v>108.28</v>
      </c>
      <c r="DK34">
        <v>7</v>
      </c>
      <c r="DL34">
        <v>7</v>
      </c>
      <c r="DM34">
        <v>126.13</v>
      </c>
      <c r="DN34">
        <v>53</v>
      </c>
      <c r="DO34">
        <v>53</v>
      </c>
      <c r="DP34">
        <v>104.1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2</v>
      </c>
      <c r="ER34">
        <v>0</v>
      </c>
      <c r="ES34">
        <v>0</v>
      </c>
      <c r="ET34">
        <v>0</v>
      </c>
      <c r="EU34">
        <v>0</v>
      </c>
      <c r="EV34">
        <v>2</v>
      </c>
      <c r="EW34">
        <v>51</v>
      </c>
      <c r="EX34">
        <v>0</v>
      </c>
      <c r="EY34">
        <v>0</v>
      </c>
      <c r="EZ34">
        <v>0</v>
      </c>
      <c r="FA34">
        <v>0</v>
      </c>
      <c r="FB34">
        <v>51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53</v>
      </c>
      <c r="FJ34">
        <v>0</v>
      </c>
      <c r="FK34">
        <v>0</v>
      </c>
      <c r="FL34">
        <v>0</v>
      </c>
      <c r="FM34">
        <v>0</v>
      </c>
      <c r="FN34">
        <v>53</v>
      </c>
      <c r="FO34">
        <v>0</v>
      </c>
      <c r="FP34">
        <v>25</v>
      </c>
      <c r="FQ34" t="s">
        <v>689</v>
      </c>
      <c r="FR34" t="s">
        <v>1020</v>
      </c>
      <c r="FS34" t="s">
        <v>2648</v>
      </c>
      <c r="FT34" s="5">
        <v>43921</v>
      </c>
    </row>
    <row r="35" spans="1:176" x14ac:dyDescent="0.25">
      <c r="A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)*(dboStockTable[cn_localauthority]=$FQ35)*(dboStockTable[cn_provisionasatfy]=$FS35)*(dboStockTable[submitted_at])))=$K35),"Y","N")</f>
        <v>Y</v>
      </c>
      <c r="B35">
        <v>2298</v>
      </c>
      <c r="C35">
        <v>242</v>
      </c>
      <c r="D35" t="s">
        <v>133</v>
      </c>
      <c r="E35" t="s">
        <v>2774</v>
      </c>
      <c r="F35" t="s">
        <v>2774</v>
      </c>
      <c r="I35" t="s">
        <v>5047</v>
      </c>
      <c r="J35" t="s">
        <v>9342</v>
      </c>
      <c r="K35" s="5">
        <v>45128.578946412039</v>
      </c>
      <c r="L35" t="s">
        <v>5048</v>
      </c>
      <c r="M35">
        <v>491</v>
      </c>
      <c r="N35">
        <v>0</v>
      </c>
      <c r="O35">
        <v>491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6</v>
      </c>
      <c r="BP35">
        <v>0</v>
      </c>
      <c r="BQ35">
        <v>6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497</v>
      </c>
      <c r="CQ35">
        <v>0</v>
      </c>
      <c r="CR35">
        <v>497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B35">
        <v>54</v>
      </c>
      <c r="DC35">
        <v>54</v>
      </c>
      <c r="DD35">
        <v>60.45</v>
      </c>
      <c r="DE35">
        <v>332</v>
      </c>
      <c r="DF35">
        <v>332</v>
      </c>
      <c r="DG35">
        <v>66.36</v>
      </c>
      <c r="DH35">
        <v>88</v>
      </c>
      <c r="DI35">
        <v>84</v>
      </c>
      <c r="DJ35">
        <v>80.150000000000006</v>
      </c>
      <c r="DK35">
        <v>23</v>
      </c>
      <c r="DL35">
        <v>22</v>
      </c>
      <c r="DM35">
        <v>90.03</v>
      </c>
      <c r="DN35">
        <v>497</v>
      </c>
      <c r="DO35">
        <v>492</v>
      </c>
      <c r="DP35">
        <v>69.12</v>
      </c>
      <c r="DQ35">
        <v>0</v>
      </c>
      <c r="DR35">
        <v>0</v>
      </c>
      <c r="DS35">
        <v>0</v>
      </c>
      <c r="DT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3</v>
      </c>
      <c r="FP35">
        <v>1</v>
      </c>
      <c r="FQ35" t="s">
        <v>695</v>
      </c>
      <c r="FR35" t="s">
        <v>1020</v>
      </c>
      <c r="FS35" t="s">
        <v>2648</v>
      </c>
      <c r="FT35" s="5">
        <v>43921</v>
      </c>
    </row>
    <row r="36" spans="1:176" x14ac:dyDescent="0.25">
      <c r="A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)*(dboStockTable[cn_localauthority]=$FQ36)*(dboStockTable[cn_provisionasatfy]=$FS36)*(dboStockTable[submitted_at])))=$K36),"Y","N")</f>
        <v>Y</v>
      </c>
      <c r="B36">
        <v>2299</v>
      </c>
      <c r="C36">
        <v>126</v>
      </c>
      <c r="D36" t="s">
        <v>366</v>
      </c>
      <c r="E36" t="s">
        <v>3231</v>
      </c>
      <c r="F36" t="s">
        <v>3231</v>
      </c>
      <c r="I36" t="s">
        <v>5049</v>
      </c>
      <c r="J36" t="s">
        <v>9342</v>
      </c>
      <c r="K36" s="5">
        <v>45128.578020451387</v>
      </c>
      <c r="L36" t="s">
        <v>5050</v>
      </c>
      <c r="M36">
        <v>1251</v>
      </c>
      <c r="N36">
        <v>0</v>
      </c>
      <c r="O36">
        <v>1251</v>
      </c>
      <c r="P36">
        <v>2</v>
      </c>
      <c r="Q36">
        <v>0</v>
      </c>
      <c r="R36">
        <v>2</v>
      </c>
      <c r="S36">
        <v>9</v>
      </c>
      <c r="T36">
        <v>0</v>
      </c>
      <c r="U36">
        <v>9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35</v>
      </c>
      <c r="AX36">
        <v>0</v>
      </c>
      <c r="AY36">
        <v>35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20</v>
      </c>
      <c r="BP36">
        <v>0</v>
      </c>
      <c r="BQ36">
        <v>2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136</v>
      </c>
      <c r="BY36">
        <v>0</v>
      </c>
      <c r="BZ36">
        <v>136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44</v>
      </c>
      <c r="CH36">
        <v>0</v>
      </c>
      <c r="CI36">
        <v>44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486</v>
      </c>
      <c r="CQ36">
        <v>0</v>
      </c>
      <c r="CR36">
        <v>1486</v>
      </c>
      <c r="CS36">
        <v>2</v>
      </c>
      <c r="CT36">
        <v>0</v>
      </c>
      <c r="CU36">
        <v>2</v>
      </c>
      <c r="CV36">
        <v>9</v>
      </c>
      <c r="CW36">
        <v>0</v>
      </c>
      <c r="CX36">
        <v>9</v>
      </c>
      <c r="CY36">
        <v>58</v>
      </c>
      <c r="CZ36">
        <v>58</v>
      </c>
      <c r="DA36">
        <v>68.69</v>
      </c>
      <c r="DB36">
        <v>809</v>
      </c>
      <c r="DC36">
        <v>808</v>
      </c>
      <c r="DD36">
        <v>83.67</v>
      </c>
      <c r="DE36">
        <v>504</v>
      </c>
      <c r="DF36">
        <v>504</v>
      </c>
      <c r="DG36">
        <v>93.7</v>
      </c>
      <c r="DH36">
        <v>104</v>
      </c>
      <c r="DI36">
        <v>104</v>
      </c>
      <c r="DJ36">
        <v>102.92</v>
      </c>
      <c r="DK36">
        <v>11</v>
      </c>
      <c r="DL36">
        <v>11</v>
      </c>
      <c r="DM36">
        <v>115.39</v>
      </c>
      <c r="DN36">
        <v>1486</v>
      </c>
      <c r="DO36">
        <v>1485</v>
      </c>
      <c r="DP36">
        <v>88.07</v>
      </c>
      <c r="DQ36">
        <v>2</v>
      </c>
      <c r="DR36">
        <v>0</v>
      </c>
      <c r="DS36">
        <v>9</v>
      </c>
      <c r="DT36">
        <v>0</v>
      </c>
      <c r="DU36">
        <v>0</v>
      </c>
      <c r="DV36">
        <v>399</v>
      </c>
      <c r="DW36">
        <v>1</v>
      </c>
      <c r="DX36">
        <v>16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509</v>
      </c>
      <c r="EH36">
        <v>0</v>
      </c>
      <c r="EI36">
        <v>67</v>
      </c>
      <c r="EJ36">
        <v>576</v>
      </c>
      <c r="EK36">
        <v>0</v>
      </c>
      <c r="EL36">
        <v>0</v>
      </c>
      <c r="EM36">
        <v>11</v>
      </c>
      <c r="EN36">
        <v>0</v>
      </c>
      <c r="EO36">
        <v>0</v>
      </c>
      <c r="EP36">
        <v>11</v>
      </c>
      <c r="EQ36">
        <v>0</v>
      </c>
      <c r="ER36">
        <v>0</v>
      </c>
      <c r="ES36">
        <v>0</v>
      </c>
      <c r="ET36">
        <v>0</v>
      </c>
      <c r="EU36">
        <v>123</v>
      </c>
      <c r="EV36">
        <v>123</v>
      </c>
      <c r="EW36">
        <v>0</v>
      </c>
      <c r="EX36">
        <v>315</v>
      </c>
      <c r="EY36">
        <v>0</v>
      </c>
      <c r="EZ36">
        <v>0</v>
      </c>
      <c r="FA36">
        <v>222</v>
      </c>
      <c r="FB36">
        <v>537</v>
      </c>
      <c r="FC36">
        <v>2</v>
      </c>
      <c r="FD36">
        <v>55</v>
      </c>
      <c r="FE36">
        <v>152</v>
      </c>
      <c r="FF36">
        <v>0</v>
      </c>
      <c r="FG36">
        <v>30</v>
      </c>
      <c r="FH36">
        <v>239</v>
      </c>
      <c r="FI36">
        <v>2</v>
      </c>
      <c r="FJ36">
        <v>370</v>
      </c>
      <c r="FK36">
        <v>672</v>
      </c>
      <c r="FL36">
        <v>0</v>
      </c>
      <c r="FM36">
        <v>442</v>
      </c>
      <c r="FN36">
        <v>1486</v>
      </c>
      <c r="FO36">
        <v>11</v>
      </c>
      <c r="FP36">
        <v>108</v>
      </c>
      <c r="FQ36" t="s">
        <v>695</v>
      </c>
      <c r="FR36" t="s">
        <v>1020</v>
      </c>
      <c r="FS36" t="s">
        <v>2648</v>
      </c>
      <c r="FT36" s="5">
        <v>43921</v>
      </c>
    </row>
    <row r="37" spans="1:176" x14ac:dyDescent="0.25">
      <c r="A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)*(dboStockTable[cn_localauthority]=$FQ37)*(dboStockTable[cn_provisionasatfy]=$FS37)*(dboStockTable[submitted_at])))=$K37),"Y","N")</f>
        <v>Y</v>
      </c>
      <c r="B37">
        <v>2300</v>
      </c>
      <c r="C37">
        <v>103</v>
      </c>
      <c r="D37" t="s">
        <v>399</v>
      </c>
      <c r="E37" t="s">
        <v>2896</v>
      </c>
      <c r="F37" t="s">
        <v>2896</v>
      </c>
      <c r="I37" t="s">
        <v>5051</v>
      </c>
      <c r="J37" t="s">
        <v>9342</v>
      </c>
      <c r="K37" s="5">
        <v>45128.577420289352</v>
      </c>
      <c r="L37" t="s">
        <v>5052</v>
      </c>
      <c r="M37">
        <v>1143</v>
      </c>
      <c r="N37">
        <v>0</v>
      </c>
      <c r="O37">
        <v>1143</v>
      </c>
      <c r="P37">
        <v>1</v>
      </c>
      <c r="Q37">
        <v>0</v>
      </c>
      <c r="R37">
        <v>1</v>
      </c>
      <c r="S37">
        <v>9</v>
      </c>
      <c r="T37">
        <v>0</v>
      </c>
      <c r="U37">
        <v>9</v>
      </c>
      <c r="V37">
        <v>16</v>
      </c>
      <c r="W37">
        <v>0</v>
      </c>
      <c r="X37">
        <v>16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99</v>
      </c>
      <c r="AX37">
        <v>0</v>
      </c>
      <c r="AY37">
        <v>99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27</v>
      </c>
      <c r="BP37">
        <v>0</v>
      </c>
      <c r="BQ37">
        <v>27</v>
      </c>
      <c r="BR37">
        <v>2</v>
      </c>
      <c r="BS37">
        <v>0</v>
      </c>
      <c r="BT37">
        <v>2</v>
      </c>
      <c r="BU37">
        <v>8</v>
      </c>
      <c r="BV37">
        <v>0</v>
      </c>
      <c r="BW37">
        <v>8</v>
      </c>
      <c r="BX37">
        <v>20</v>
      </c>
      <c r="BY37">
        <v>0</v>
      </c>
      <c r="BZ37">
        <v>2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1305</v>
      </c>
      <c r="CQ37">
        <v>0</v>
      </c>
      <c r="CR37">
        <v>1305</v>
      </c>
      <c r="CS37">
        <v>3</v>
      </c>
      <c r="CT37">
        <v>0</v>
      </c>
      <c r="CU37">
        <v>3</v>
      </c>
      <c r="CV37">
        <v>17</v>
      </c>
      <c r="CW37">
        <v>0</v>
      </c>
      <c r="CX37">
        <v>17</v>
      </c>
      <c r="CY37">
        <v>0</v>
      </c>
      <c r="CZ37">
        <v>0</v>
      </c>
      <c r="DA37">
        <v>0</v>
      </c>
      <c r="DB37">
        <v>326</v>
      </c>
      <c r="DC37">
        <v>326</v>
      </c>
      <c r="DD37">
        <v>87.16</v>
      </c>
      <c r="DE37">
        <v>602</v>
      </c>
      <c r="DF37">
        <v>602</v>
      </c>
      <c r="DG37">
        <v>97.15</v>
      </c>
      <c r="DH37">
        <v>335</v>
      </c>
      <c r="DI37">
        <v>334</v>
      </c>
      <c r="DJ37">
        <v>106.87</v>
      </c>
      <c r="DK37">
        <v>42</v>
      </c>
      <c r="DL37">
        <v>42</v>
      </c>
      <c r="DM37">
        <v>119.05</v>
      </c>
      <c r="DN37">
        <v>1305</v>
      </c>
      <c r="DO37">
        <v>1304</v>
      </c>
      <c r="DP37">
        <v>97.85</v>
      </c>
      <c r="DQ37">
        <v>3</v>
      </c>
      <c r="DR37">
        <v>3</v>
      </c>
      <c r="DS37">
        <v>17</v>
      </c>
      <c r="DT37">
        <v>17</v>
      </c>
      <c r="DU37">
        <v>64.39</v>
      </c>
      <c r="DV37">
        <v>0</v>
      </c>
      <c r="DW37">
        <v>1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4</v>
      </c>
      <c r="EF37">
        <v>0</v>
      </c>
      <c r="EG37">
        <v>2</v>
      </c>
      <c r="EH37">
        <v>0</v>
      </c>
      <c r="EI37">
        <v>14</v>
      </c>
      <c r="EJ37">
        <v>20</v>
      </c>
      <c r="EK37">
        <v>3</v>
      </c>
      <c r="EL37">
        <v>0</v>
      </c>
      <c r="EM37">
        <v>0</v>
      </c>
      <c r="EN37">
        <v>0</v>
      </c>
      <c r="EO37">
        <v>0</v>
      </c>
      <c r="EP37">
        <v>3</v>
      </c>
      <c r="EQ37">
        <v>276</v>
      </c>
      <c r="ER37">
        <v>0</v>
      </c>
      <c r="ES37">
        <v>45</v>
      </c>
      <c r="ET37">
        <v>0</v>
      </c>
      <c r="EU37">
        <v>7</v>
      </c>
      <c r="EV37">
        <v>328</v>
      </c>
      <c r="EW37">
        <v>44</v>
      </c>
      <c r="EX37">
        <v>0</v>
      </c>
      <c r="EY37">
        <v>21</v>
      </c>
      <c r="EZ37">
        <v>0</v>
      </c>
      <c r="FA37">
        <v>5</v>
      </c>
      <c r="FB37">
        <v>70</v>
      </c>
      <c r="FC37">
        <v>394</v>
      </c>
      <c r="FD37">
        <v>0</v>
      </c>
      <c r="FE37">
        <v>245</v>
      </c>
      <c r="FF37">
        <v>47</v>
      </c>
      <c r="FG37">
        <v>198</v>
      </c>
      <c r="FH37">
        <v>884</v>
      </c>
      <c r="FI37">
        <v>721</v>
      </c>
      <c r="FJ37">
        <v>0</v>
      </c>
      <c r="FK37">
        <v>313</v>
      </c>
      <c r="FL37">
        <v>47</v>
      </c>
      <c r="FM37">
        <v>224</v>
      </c>
      <c r="FN37">
        <v>1305</v>
      </c>
      <c r="FO37">
        <v>0</v>
      </c>
      <c r="FP37">
        <v>37</v>
      </c>
      <c r="FQ37" t="s">
        <v>684</v>
      </c>
      <c r="FR37" t="s">
        <v>1020</v>
      </c>
      <c r="FS37" t="s">
        <v>2648</v>
      </c>
      <c r="FT37" s="5">
        <v>44014</v>
      </c>
    </row>
    <row r="38" spans="1:176" x14ac:dyDescent="0.25">
      <c r="A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)*(dboStockTable[cn_localauthority]=$FQ38)*(dboStockTable[cn_provisionasatfy]=$FS38)*(dboStockTable[submitted_at])))=$K38),"Y","N")</f>
        <v>Y</v>
      </c>
      <c r="B38">
        <v>2301</v>
      </c>
      <c r="C38">
        <v>80</v>
      </c>
      <c r="D38" t="s">
        <v>485</v>
      </c>
      <c r="E38" t="s">
        <v>2953</v>
      </c>
      <c r="F38" t="s">
        <v>2953</v>
      </c>
      <c r="I38" t="s">
        <v>5053</v>
      </c>
      <c r="J38" t="s">
        <v>9342</v>
      </c>
      <c r="K38" s="5">
        <v>45128.577020254626</v>
      </c>
      <c r="L38" t="s">
        <v>5054</v>
      </c>
      <c r="M38">
        <v>768</v>
      </c>
      <c r="N38">
        <v>0</v>
      </c>
      <c r="O38">
        <v>76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31</v>
      </c>
      <c r="BG38">
        <v>0</v>
      </c>
      <c r="BH38">
        <v>3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26</v>
      </c>
      <c r="BP38">
        <v>0</v>
      </c>
      <c r="BQ38">
        <v>26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825</v>
      </c>
      <c r="CQ38">
        <v>0</v>
      </c>
      <c r="CR38">
        <v>825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42</v>
      </c>
      <c r="CZ38">
        <v>42</v>
      </c>
      <c r="DA38">
        <v>52.71</v>
      </c>
      <c r="DB38">
        <v>149</v>
      </c>
      <c r="DC38">
        <v>149</v>
      </c>
      <c r="DD38">
        <v>68.14</v>
      </c>
      <c r="DE38">
        <v>372</v>
      </c>
      <c r="DF38">
        <v>370</v>
      </c>
      <c r="DG38">
        <v>73.44</v>
      </c>
      <c r="DH38">
        <v>205</v>
      </c>
      <c r="DI38">
        <v>205</v>
      </c>
      <c r="DJ38">
        <v>80.31</v>
      </c>
      <c r="DK38">
        <v>57</v>
      </c>
      <c r="DL38">
        <v>57</v>
      </c>
      <c r="DM38">
        <v>96.13</v>
      </c>
      <c r="DN38">
        <v>825</v>
      </c>
      <c r="DO38">
        <v>823</v>
      </c>
      <c r="DP38">
        <v>74.709999999999994</v>
      </c>
      <c r="DQ38">
        <v>0</v>
      </c>
      <c r="DR38">
        <v>0</v>
      </c>
      <c r="DS38">
        <v>0</v>
      </c>
      <c r="DT38">
        <v>0</v>
      </c>
      <c r="DV38">
        <v>0</v>
      </c>
      <c r="DW38">
        <v>2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67</v>
      </c>
      <c r="ER38">
        <v>0</v>
      </c>
      <c r="ES38">
        <v>523</v>
      </c>
      <c r="ET38">
        <v>0</v>
      </c>
      <c r="EU38">
        <v>39</v>
      </c>
      <c r="EV38">
        <v>629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113</v>
      </c>
      <c r="FD38">
        <v>0</v>
      </c>
      <c r="FE38">
        <v>24</v>
      </c>
      <c r="FF38">
        <v>52</v>
      </c>
      <c r="FG38">
        <v>7</v>
      </c>
      <c r="FH38">
        <v>196</v>
      </c>
      <c r="FI38">
        <v>180</v>
      </c>
      <c r="FJ38">
        <v>0</v>
      </c>
      <c r="FK38">
        <v>547</v>
      </c>
      <c r="FL38">
        <v>52</v>
      </c>
      <c r="FM38">
        <v>46</v>
      </c>
      <c r="FN38">
        <v>825</v>
      </c>
      <c r="FO38">
        <v>16</v>
      </c>
      <c r="FP38">
        <v>3</v>
      </c>
      <c r="FQ38" t="s">
        <v>695</v>
      </c>
      <c r="FR38" t="s">
        <v>1020</v>
      </c>
      <c r="FS38" t="s">
        <v>2648</v>
      </c>
      <c r="FT38" s="5">
        <v>43921</v>
      </c>
    </row>
    <row r="39" spans="1:176" x14ac:dyDescent="0.25">
      <c r="A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)*(dboStockTable[cn_localauthority]=$FQ39)*(dboStockTable[cn_provisionasatfy]=$FS39)*(dboStockTable[submitted_at])))=$K39),"Y","N")</f>
        <v>Y</v>
      </c>
      <c r="B39">
        <v>2302</v>
      </c>
      <c r="C39">
        <v>270</v>
      </c>
      <c r="D39" t="s">
        <v>520</v>
      </c>
      <c r="E39" t="s">
        <v>2783</v>
      </c>
      <c r="F39" t="s">
        <v>2783</v>
      </c>
      <c r="I39" t="s">
        <v>5055</v>
      </c>
      <c r="J39" t="s">
        <v>9342</v>
      </c>
      <c r="K39" s="5">
        <v>45128.576335104168</v>
      </c>
      <c r="L39" t="s">
        <v>5056</v>
      </c>
      <c r="M39">
        <v>624</v>
      </c>
      <c r="N39">
        <v>0</v>
      </c>
      <c r="O39">
        <v>624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61</v>
      </c>
      <c r="AX39">
        <v>0</v>
      </c>
      <c r="AY39">
        <v>61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8</v>
      </c>
      <c r="BP39">
        <v>0</v>
      </c>
      <c r="BQ39">
        <v>8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693</v>
      </c>
      <c r="CQ39">
        <v>0</v>
      </c>
      <c r="CR39">
        <v>693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B39">
        <v>46</v>
      </c>
      <c r="DC39">
        <v>46</v>
      </c>
      <c r="DD39">
        <v>79.03</v>
      </c>
      <c r="DE39">
        <v>473</v>
      </c>
      <c r="DF39">
        <v>473</v>
      </c>
      <c r="DG39">
        <v>85.22</v>
      </c>
      <c r="DH39">
        <v>137</v>
      </c>
      <c r="DI39">
        <v>137</v>
      </c>
      <c r="DJ39">
        <v>97.74</v>
      </c>
      <c r="DK39">
        <v>37</v>
      </c>
      <c r="DL39">
        <v>37</v>
      </c>
      <c r="DM39">
        <v>111.31</v>
      </c>
      <c r="DN39">
        <v>693</v>
      </c>
      <c r="DO39">
        <v>693</v>
      </c>
      <c r="DP39">
        <v>88.68</v>
      </c>
      <c r="DQ39">
        <v>0</v>
      </c>
      <c r="DR39">
        <v>0</v>
      </c>
      <c r="DS39">
        <v>0</v>
      </c>
      <c r="DT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87</v>
      </c>
      <c r="ER39">
        <v>0</v>
      </c>
      <c r="ES39">
        <v>556</v>
      </c>
      <c r="ET39">
        <v>0</v>
      </c>
      <c r="EU39">
        <v>0</v>
      </c>
      <c r="EV39">
        <v>643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18</v>
      </c>
      <c r="FD39">
        <v>0</v>
      </c>
      <c r="FE39">
        <v>32</v>
      </c>
      <c r="FF39">
        <v>0</v>
      </c>
      <c r="FG39">
        <v>0</v>
      </c>
      <c r="FH39">
        <v>50</v>
      </c>
      <c r="FI39">
        <v>105</v>
      </c>
      <c r="FJ39">
        <v>0</v>
      </c>
      <c r="FK39">
        <v>588</v>
      </c>
      <c r="FL39">
        <v>0</v>
      </c>
      <c r="FM39">
        <v>0</v>
      </c>
      <c r="FN39">
        <v>693</v>
      </c>
      <c r="FO39">
        <v>0</v>
      </c>
      <c r="FP39">
        <v>0</v>
      </c>
      <c r="FQ39" t="s">
        <v>695</v>
      </c>
      <c r="FR39" t="s">
        <v>1020</v>
      </c>
      <c r="FS39" t="s">
        <v>2648</v>
      </c>
      <c r="FT39" s="5">
        <v>43921</v>
      </c>
    </row>
    <row r="40" spans="1:176" x14ac:dyDescent="0.25">
      <c r="A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)*(dboStockTable[cn_localauthority]=$FQ40)*(dboStockTable[cn_provisionasatfy]=$FS40)*(dboStockTable[submitted_at])))=$K40),"Y","N")</f>
        <v>Y</v>
      </c>
      <c r="B40">
        <v>2303</v>
      </c>
      <c r="C40">
        <v>158</v>
      </c>
      <c r="D40" t="s">
        <v>537</v>
      </c>
      <c r="E40" t="s">
        <v>3504</v>
      </c>
      <c r="F40" t="s">
        <v>3504</v>
      </c>
      <c r="I40" t="s">
        <v>5057</v>
      </c>
      <c r="J40" t="s">
        <v>9342</v>
      </c>
      <c r="K40" s="5">
        <v>45128.574536574073</v>
      </c>
      <c r="L40" t="s">
        <v>5058</v>
      </c>
      <c r="M40">
        <v>22</v>
      </c>
      <c r="N40">
        <v>0</v>
      </c>
      <c r="O40">
        <v>2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19</v>
      </c>
      <c r="BP40">
        <v>0</v>
      </c>
      <c r="BQ40">
        <v>19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6</v>
      </c>
      <c r="BY40">
        <v>0</v>
      </c>
      <c r="BZ40">
        <v>6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47</v>
      </c>
      <c r="CQ40">
        <v>0</v>
      </c>
      <c r="CR40">
        <v>47</v>
      </c>
      <c r="CS40">
        <v>1</v>
      </c>
      <c r="CT40">
        <v>0</v>
      </c>
      <c r="CU40">
        <v>1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22</v>
      </c>
      <c r="DC40">
        <v>22</v>
      </c>
      <c r="DD40">
        <v>96.58</v>
      </c>
      <c r="DE40">
        <v>17</v>
      </c>
      <c r="DF40">
        <v>17</v>
      </c>
      <c r="DG40">
        <v>99.32</v>
      </c>
      <c r="DH40">
        <v>7</v>
      </c>
      <c r="DI40">
        <v>7</v>
      </c>
      <c r="DJ40">
        <v>118.57</v>
      </c>
      <c r="DK40">
        <v>1</v>
      </c>
      <c r="DL40">
        <v>1</v>
      </c>
      <c r="DM40">
        <v>126.84</v>
      </c>
      <c r="DN40">
        <v>47</v>
      </c>
      <c r="DO40">
        <v>47</v>
      </c>
      <c r="DP40">
        <v>101.49</v>
      </c>
      <c r="DQ40">
        <v>1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7</v>
      </c>
      <c r="FD40">
        <v>0</v>
      </c>
      <c r="FE40">
        <v>27</v>
      </c>
      <c r="FF40">
        <v>0</v>
      </c>
      <c r="FG40">
        <v>13</v>
      </c>
      <c r="FH40">
        <v>47</v>
      </c>
      <c r="FI40">
        <v>7</v>
      </c>
      <c r="FJ40">
        <v>0</v>
      </c>
      <c r="FK40">
        <v>27</v>
      </c>
      <c r="FL40">
        <v>0</v>
      </c>
      <c r="FM40">
        <v>13</v>
      </c>
      <c r="FN40">
        <v>47</v>
      </c>
      <c r="FO40">
        <v>0</v>
      </c>
      <c r="FP40">
        <v>0</v>
      </c>
      <c r="FQ40" t="s">
        <v>686</v>
      </c>
      <c r="FR40" t="s">
        <v>1020</v>
      </c>
      <c r="FS40" t="s">
        <v>2648</v>
      </c>
      <c r="FT40" s="5">
        <v>43921</v>
      </c>
    </row>
    <row r="41" spans="1:176" x14ac:dyDescent="0.25">
      <c r="A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)*(dboStockTable[cn_localauthority]=$FQ41)*(dboStockTable[cn_provisionasatfy]=$FS41)*(dboStockTable[submitted_at])))=$K41),"Y","N")</f>
        <v>Y</v>
      </c>
      <c r="B41">
        <v>2304</v>
      </c>
      <c r="C41">
        <v>70</v>
      </c>
      <c r="D41" t="s">
        <v>589</v>
      </c>
      <c r="E41" t="s">
        <v>3454</v>
      </c>
      <c r="F41" t="s">
        <v>3454</v>
      </c>
      <c r="I41" t="s">
        <v>5059</v>
      </c>
      <c r="J41" t="s">
        <v>9342</v>
      </c>
      <c r="K41" s="5">
        <v>45128.573951539351</v>
      </c>
      <c r="L41" t="s">
        <v>5060</v>
      </c>
      <c r="M41">
        <v>823</v>
      </c>
      <c r="N41">
        <v>0</v>
      </c>
      <c r="O41">
        <v>823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29</v>
      </c>
      <c r="W41">
        <v>0</v>
      </c>
      <c r="X41">
        <v>29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9</v>
      </c>
      <c r="BP41">
        <v>0</v>
      </c>
      <c r="BQ41">
        <v>19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75</v>
      </c>
      <c r="BY41">
        <v>0</v>
      </c>
      <c r="BZ41">
        <v>75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946</v>
      </c>
      <c r="CQ41">
        <v>0</v>
      </c>
      <c r="CR41">
        <v>946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5</v>
      </c>
      <c r="CZ41">
        <v>5</v>
      </c>
      <c r="DA41">
        <v>67.61</v>
      </c>
      <c r="DB41">
        <v>341</v>
      </c>
      <c r="DC41">
        <v>341</v>
      </c>
      <c r="DD41">
        <v>79.58</v>
      </c>
      <c r="DE41">
        <v>356</v>
      </c>
      <c r="DF41">
        <v>356</v>
      </c>
      <c r="DG41">
        <v>91.83</v>
      </c>
      <c r="DH41">
        <v>209</v>
      </c>
      <c r="DI41">
        <v>209</v>
      </c>
      <c r="DJ41">
        <v>98.71</v>
      </c>
      <c r="DK41">
        <v>23</v>
      </c>
      <c r="DL41">
        <v>23</v>
      </c>
      <c r="DM41">
        <v>119.83</v>
      </c>
      <c r="DN41">
        <v>934</v>
      </c>
      <c r="DO41">
        <v>934</v>
      </c>
      <c r="DP41">
        <v>89.46</v>
      </c>
      <c r="DQ41">
        <v>0</v>
      </c>
      <c r="DR41">
        <v>0</v>
      </c>
      <c r="DS41">
        <v>0</v>
      </c>
      <c r="DT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128</v>
      </c>
      <c r="EH41">
        <v>0</v>
      </c>
      <c r="EI41">
        <v>2</v>
      </c>
      <c r="EJ41">
        <v>130</v>
      </c>
      <c r="EK41">
        <v>3</v>
      </c>
      <c r="EL41">
        <v>0</v>
      </c>
      <c r="EM41">
        <v>4</v>
      </c>
      <c r="EN41">
        <v>8</v>
      </c>
      <c r="EO41">
        <v>0</v>
      </c>
      <c r="EP41">
        <v>15</v>
      </c>
      <c r="EQ41">
        <v>105</v>
      </c>
      <c r="ER41">
        <v>0</v>
      </c>
      <c r="ES41">
        <v>28</v>
      </c>
      <c r="ET41">
        <v>4</v>
      </c>
      <c r="EU41">
        <v>0</v>
      </c>
      <c r="EV41">
        <v>137</v>
      </c>
      <c r="EW41">
        <v>8</v>
      </c>
      <c r="EX41">
        <v>0</v>
      </c>
      <c r="EY41">
        <v>17</v>
      </c>
      <c r="EZ41">
        <v>0</v>
      </c>
      <c r="FA41">
        <v>3</v>
      </c>
      <c r="FB41">
        <v>28</v>
      </c>
      <c r="FC41">
        <v>213</v>
      </c>
      <c r="FD41">
        <v>0</v>
      </c>
      <c r="FE41">
        <v>333</v>
      </c>
      <c r="FF41">
        <v>44</v>
      </c>
      <c r="FG41">
        <v>46</v>
      </c>
      <c r="FH41">
        <v>636</v>
      </c>
      <c r="FI41">
        <v>329</v>
      </c>
      <c r="FJ41">
        <v>0</v>
      </c>
      <c r="FK41">
        <v>510</v>
      </c>
      <c r="FL41">
        <v>56</v>
      </c>
      <c r="FM41">
        <v>51</v>
      </c>
      <c r="FN41">
        <v>946</v>
      </c>
      <c r="FO41">
        <v>1</v>
      </c>
      <c r="FP41">
        <v>1</v>
      </c>
      <c r="FQ41" t="s">
        <v>685</v>
      </c>
      <c r="FR41" t="s">
        <v>1020</v>
      </c>
      <c r="FS41" t="s">
        <v>2648</v>
      </c>
      <c r="FT41" s="5">
        <v>44070</v>
      </c>
    </row>
    <row r="42" spans="1:176" x14ac:dyDescent="0.25">
      <c r="A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)*(dboStockTable[cn_localauthority]=$FQ42)*(dboStockTable[cn_provisionasatfy]=$FS42)*(dboStockTable[submitted_at])))=$K42),"Y","N")</f>
        <v>Y</v>
      </c>
      <c r="B42">
        <v>2305</v>
      </c>
      <c r="C42">
        <v>149</v>
      </c>
      <c r="D42" t="s">
        <v>218</v>
      </c>
      <c r="E42" t="s">
        <v>4608</v>
      </c>
      <c r="F42" t="s">
        <v>4608</v>
      </c>
      <c r="I42" t="s">
        <v>4609</v>
      </c>
      <c r="J42" t="s">
        <v>9342</v>
      </c>
      <c r="K42" s="5">
        <v>45128.490786574075</v>
      </c>
      <c r="L42" t="s">
        <v>5061</v>
      </c>
      <c r="M42">
        <v>1080</v>
      </c>
      <c r="N42">
        <v>0</v>
      </c>
      <c r="O42">
        <v>108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54</v>
      </c>
      <c r="AX42">
        <v>0</v>
      </c>
      <c r="AY42">
        <v>154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8</v>
      </c>
      <c r="BP42">
        <v>0</v>
      </c>
      <c r="BQ42">
        <v>8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8</v>
      </c>
      <c r="CK42">
        <v>0</v>
      </c>
      <c r="CL42">
        <v>8</v>
      </c>
      <c r="CM42">
        <v>8</v>
      </c>
      <c r="CN42">
        <v>0</v>
      </c>
      <c r="CO42">
        <v>8</v>
      </c>
      <c r="CP42">
        <v>1242</v>
      </c>
      <c r="CQ42">
        <v>0</v>
      </c>
      <c r="CR42">
        <v>1242</v>
      </c>
      <c r="CS42">
        <v>8</v>
      </c>
      <c r="CT42">
        <v>0</v>
      </c>
      <c r="CU42">
        <v>8</v>
      </c>
      <c r="CV42">
        <v>8</v>
      </c>
      <c r="CW42">
        <v>0</v>
      </c>
      <c r="CX42">
        <v>8</v>
      </c>
      <c r="CY42">
        <v>26</v>
      </c>
      <c r="CZ42">
        <v>26</v>
      </c>
      <c r="DA42">
        <v>69.790000000000006</v>
      </c>
      <c r="DB42">
        <v>431</v>
      </c>
      <c r="DC42">
        <v>431</v>
      </c>
      <c r="DD42">
        <v>76.209999999999994</v>
      </c>
      <c r="DE42">
        <v>668</v>
      </c>
      <c r="DF42">
        <v>668</v>
      </c>
      <c r="DG42">
        <v>85.71</v>
      </c>
      <c r="DH42">
        <v>114</v>
      </c>
      <c r="DI42">
        <v>114</v>
      </c>
      <c r="DJ42">
        <v>88.59</v>
      </c>
      <c r="DK42">
        <v>3</v>
      </c>
      <c r="DL42">
        <v>3</v>
      </c>
      <c r="DM42">
        <v>108.19</v>
      </c>
      <c r="DN42">
        <v>1242</v>
      </c>
      <c r="DO42">
        <v>1242</v>
      </c>
      <c r="DP42">
        <v>82.4</v>
      </c>
      <c r="DQ42">
        <v>8</v>
      </c>
      <c r="DR42">
        <v>8</v>
      </c>
      <c r="DS42">
        <v>8</v>
      </c>
      <c r="DT42">
        <v>8</v>
      </c>
      <c r="DV42">
        <v>26</v>
      </c>
      <c r="DW42">
        <v>0</v>
      </c>
      <c r="DX42">
        <v>2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739</v>
      </c>
      <c r="EH42">
        <v>4</v>
      </c>
      <c r="EI42">
        <v>24</v>
      </c>
      <c r="EJ42">
        <v>767</v>
      </c>
      <c r="EK42">
        <v>0</v>
      </c>
      <c r="EL42">
        <v>0</v>
      </c>
      <c r="EM42">
        <v>95</v>
      </c>
      <c r="EN42">
        <v>0</v>
      </c>
      <c r="EO42">
        <v>0</v>
      </c>
      <c r="EP42">
        <v>95</v>
      </c>
      <c r="EQ42">
        <v>45</v>
      </c>
      <c r="ER42">
        <v>112</v>
      </c>
      <c r="ES42">
        <v>66</v>
      </c>
      <c r="ET42">
        <v>0</v>
      </c>
      <c r="EU42">
        <v>0</v>
      </c>
      <c r="EV42">
        <v>223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109</v>
      </c>
      <c r="FD42">
        <v>0</v>
      </c>
      <c r="FE42">
        <v>36</v>
      </c>
      <c r="FF42">
        <v>12</v>
      </c>
      <c r="FG42">
        <v>0</v>
      </c>
      <c r="FH42">
        <v>157</v>
      </c>
      <c r="FI42">
        <v>154</v>
      </c>
      <c r="FJ42">
        <v>112</v>
      </c>
      <c r="FK42">
        <v>936</v>
      </c>
      <c r="FL42">
        <v>16</v>
      </c>
      <c r="FM42">
        <v>24</v>
      </c>
      <c r="FN42">
        <v>1242</v>
      </c>
      <c r="FO42">
        <v>37</v>
      </c>
      <c r="FP42">
        <v>53</v>
      </c>
      <c r="FQ42" t="s">
        <v>695</v>
      </c>
      <c r="FR42" t="s">
        <v>1020</v>
      </c>
      <c r="FS42" t="s">
        <v>3586</v>
      </c>
      <c r="FT42" s="5">
        <v>45016</v>
      </c>
    </row>
    <row r="43" spans="1:176" x14ac:dyDescent="0.25">
      <c r="A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)*(dboStockTable[cn_localauthority]=$FQ43)*(dboStockTable[cn_provisionasatfy]=$FS43)*(dboStockTable[submitted_at])))=$K43),"Y","N")</f>
        <v>Y</v>
      </c>
      <c r="B43">
        <v>2306</v>
      </c>
      <c r="C43">
        <v>149</v>
      </c>
      <c r="D43" t="s">
        <v>218</v>
      </c>
      <c r="E43" t="s">
        <v>2029</v>
      </c>
      <c r="F43" t="s">
        <v>2029</v>
      </c>
      <c r="I43" t="s">
        <v>5062</v>
      </c>
      <c r="J43" t="s">
        <v>9342</v>
      </c>
      <c r="K43" s="5">
        <v>45128.490364664351</v>
      </c>
      <c r="L43" t="s">
        <v>5063</v>
      </c>
      <c r="M43">
        <v>1014</v>
      </c>
      <c r="N43">
        <v>0</v>
      </c>
      <c r="O43">
        <v>1014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154</v>
      </c>
      <c r="AX43">
        <v>0</v>
      </c>
      <c r="AY43">
        <v>154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8</v>
      </c>
      <c r="BP43">
        <v>0</v>
      </c>
      <c r="BQ43">
        <v>8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8</v>
      </c>
      <c r="CK43">
        <v>0</v>
      </c>
      <c r="CL43">
        <v>8</v>
      </c>
      <c r="CM43">
        <v>8</v>
      </c>
      <c r="CN43">
        <v>0</v>
      </c>
      <c r="CO43">
        <v>8</v>
      </c>
      <c r="CP43">
        <v>1176</v>
      </c>
      <c r="CQ43">
        <v>0</v>
      </c>
      <c r="CR43">
        <v>1176</v>
      </c>
      <c r="CS43">
        <v>8</v>
      </c>
      <c r="CT43">
        <v>0</v>
      </c>
      <c r="CU43">
        <v>8</v>
      </c>
      <c r="CV43">
        <v>8</v>
      </c>
      <c r="CW43">
        <v>0</v>
      </c>
      <c r="CX43">
        <v>8</v>
      </c>
      <c r="CY43">
        <v>26</v>
      </c>
      <c r="CZ43">
        <v>26</v>
      </c>
      <c r="DA43">
        <v>65.81</v>
      </c>
      <c r="DB43">
        <v>425</v>
      </c>
      <c r="DC43">
        <v>425</v>
      </c>
      <c r="DD43">
        <v>73.430000000000007</v>
      </c>
      <c r="DE43">
        <v>635</v>
      </c>
      <c r="DF43">
        <v>635</v>
      </c>
      <c r="DG43">
        <v>82.51</v>
      </c>
      <c r="DH43">
        <v>88</v>
      </c>
      <c r="DI43">
        <v>88</v>
      </c>
      <c r="DJ43">
        <v>90.73</v>
      </c>
      <c r="DK43">
        <v>2</v>
      </c>
      <c r="DL43">
        <v>2</v>
      </c>
      <c r="DM43">
        <v>103.92</v>
      </c>
      <c r="DN43">
        <v>1176</v>
      </c>
      <c r="DO43">
        <v>1176</v>
      </c>
      <c r="DP43">
        <v>79.510000000000005</v>
      </c>
      <c r="DQ43">
        <v>8</v>
      </c>
      <c r="DR43">
        <v>8</v>
      </c>
      <c r="DS43">
        <v>8</v>
      </c>
      <c r="DT43">
        <v>8</v>
      </c>
      <c r="DU43">
        <v>221.6</v>
      </c>
      <c r="DV43">
        <v>26</v>
      </c>
      <c r="DW43">
        <v>0</v>
      </c>
      <c r="DX43">
        <v>2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727</v>
      </c>
      <c r="EH43">
        <v>4</v>
      </c>
      <c r="EI43">
        <v>24</v>
      </c>
      <c r="EJ43">
        <v>755</v>
      </c>
      <c r="EK43">
        <v>0</v>
      </c>
      <c r="EL43">
        <v>0</v>
      </c>
      <c r="EM43">
        <v>95</v>
      </c>
      <c r="EN43">
        <v>0</v>
      </c>
      <c r="EO43">
        <v>0</v>
      </c>
      <c r="EP43">
        <v>95</v>
      </c>
      <c r="EQ43">
        <v>45</v>
      </c>
      <c r="ER43">
        <v>112</v>
      </c>
      <c r="ES43">
        <v>61</v>
      </c>
      <c r="ET43">
        <v>0</v>
      </c>
      <c r="EU43">
        <v>0</v>
      </c>
      <c r="EV43">
        <v>218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60</v>
      </c>
      <c r="FD43">
        <v>0</v>
      </c>
      <c r="FE43">
        <v>36</v>
      </c>
      <c r="FF43">
        <v>12</v>
      </c>
      <c r="FG43">
        <v>0</v>
      </c>
      <c r="FH43">
        <v>108</v>
      </c>
      <c r="FI43">
        <v>105</v>
      </c>
      <c r="FJ43">
        <v>112</v>
      </c>
      <c r="FK43">
        <v>919</v>
      </c>
      <c r="FL43">
        <v>16</v>
      </c>
      <c r="FM43">
        <v>24</v>
      </c>
      <c r="FN43">
        <v>1176</v>
      </c>
      <c r="FO43">
        <v>37</v>
      </c>
      <c r="FP43">
        <v>53</v>
      </c>
      <c r="FQ43" t="s">
        <v>695</v>
      </c>
      <c r="FR43" t="s">
        <v>1020</v>
      </c>
      <c r="FS43" t="s">
        <v>1492</v>
      </c>
      <c r="FT43" s="5">
        <v>44651</v>
      </c>
    </row>
    <row r="44" spans="1:176" x14ac:dyDescent="0.25">
      <c r="A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)*(dboStockTable[cn_localauthority]=$FQ44)*(dboStockTable[cn_provisionasatfy]=$FS44)*(dboStockTable[submitted_at])))=$K44),"Y","N")</f>
        <v>Y</v>
      </c>
      <c r="B44">
        <v>2307</v>
      </c>
      <c r="C44">
        <v>149</v>
      </c>
      <c r="D44" t="s">
        <v>218</v>
      </c>
      <c r="E44" t="s">
        <v>3481</v>
      </c>
      <c r="F44" t="s">
        <v>3481</v>
      </c>
      <c r="I44" t="s">
        <v>5064</v>
      </c>
      <c r="J44" t="s">
        <v>9342</v>
      </c>
      <c r="K44" s="5">
        <v>45128.489432754628</v>
      </c>
      <c r="L44" t="s">
        <v>5065</v>
      </c>
      <c r="M44">
        <v>1006</v>
      </c>
      <c r="N44">
        <v>0</v>
      </c>
      <c r="O44">
        <v>1006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54</v>
      </c>
      <c r="AX44">
        <v>0</v>
      </c>
      <c r="AY44">
        <v>154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8</v>
      </c>
      <c r="BP44">
        <v>0</v>
      </c>
      <c r="BQ44">
        <v>8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8</v>
      </c>
      <c r="CK44">
        <v>0</v>
      </c>
      <c r="CL44">
        <v>8</v>
      </c>
      <c r="CM44">
        <v>8</v>
      </c>
      <c r="CN44">
        <v>0</v>
      </c>
      <c r="CO44">
        <v>8</v>
      </c>
      <c r="CP44">
        <v>1168</v>
      </c>
      <c r="CQ44">
        <v>0</v>
      </c>
      <c r="CR44">
        <v>1168</v>
      </c>
      <c r="CS44">
        <v>8</v>
      </c>
      <c r="CT44">
        <v>0</v>
      </c>
      <c r="CU44">
        <v>8</v>
      </c>
      <c r="CV44">
        <v>8</v>
      </c>
      <c r="CW44">
        <v>0</v>
      </c>
      <c r="CX44">
        <v>8</v>
      </c>
      <c r="CY44">
        <v>26</v>
      </c>
      <c r="CZ44">
        <v>26</v>
      </c>
      <c r="DA44">
        <v>54.91</v>
      </c>
      <c r="DB44">
        <v>425</v>
      </c>
      <c r="DC44">
        <v>425</v>
      </c>
      <c r="DD44">
        <v>66.319999999999993</v>
      </c>
      <c r="DE44">
        <v>630</v>
      </c>
      <c r="DF44">
        <v>630</v>
      </c>
      <c r="DG44">
        <v>77.44</v>
      </c>
      <c r="DH44">
        <v>85</v>
      </c>
      <c r="DI44">
        <v>85</v>
      </c>
      <c r="DJ44">
        <v>85.09</v>
      </c>
      <c r="DK44">
        <v>2</v>
      </c>
      <c r="DL44">
        <v>2</v>
      </c>
      <c r="DM44">
        <v>103.92</v>
      </c>
      <c r="DN44">
        <v>1168</v>
      </c>
      <c r="DO44">
        <v>1168</v>
      </c>
      <c r="DP44">
        <v>73.489999999999995</v>
      </c>
      <c r="DQ44">
        <v>8</v>
      </c>
      <c r="DR44">
        <v>8</v>
      </c>
      <c r="DS44">
        <v>8</v>
      </c>
      <c r="DT44">
        <v>8</v>
      </c>
      <c r="DU44">
        <v>214.11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714</v>
      </c>
      <c r="EH44">
        <v>11</v>
      </c>
      <c r="EI44">
        <v>22</v>
      </c>
      <c r="EJ44">
        <v>747</v>
      </c>
      <c r="EK44">
        <v>0</v>
      </c>
      <c r="EL44">
        <v>0</v>
      </c>
      <c r="EM44">
        <v>95</v>
      </c>
      <c r="EN44">
        <v>0</v>
      </c>
      <c r="EO44">
        <v>0</v>
      </c>
      <c r="EP44">
        <v>95</v>
      </c>
      <c r="EQ44">
        <v>45</v>
      </c>
      <c r="ER44">
        <v>112</v>
      </c>
      <c r="ES44">
        <v>61</v>
      </c>
      <c r="ET44">
        <v>0</v>
      </c>
      <c r="EU44">
        <v>0</v>
      </c>
      <c r="EV44">
        <v>218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60</v>
      </c>
      <c r="FD44">
        <v>0</v>
      </c>
      <c r="FE44">
        <v>36</v>
      </c>
      <c r="FF44">
        <v>12</v>
      </c>
      <c r="FG44">
        <v>0</v>
      </c>
      <c r="FH44">
        <v>108</v>
      </c>
      <c r="FI44">
        <v>105</v>
      </c>
      <c r="FJ44">
        <v>112</v>
      </c>
      <c r="FK44">
        <v>906</v>
      </c>
      <c r="FL44">
        <v>23</v>
      </c>
      <c r="FM44">
        <v>22</v>
      </c>
      <c r="FN44">
        <v>1168</v>
      </c>
      <c r="FO44">
        <v>43</v>
      </c>
      <c r="FP44">
        <v>53</v>
      </c>
      <c r="FQ44" t="s">
        <v>695</v>
      </c>
      <c r="FR44" t="s">
        <v>1020</v>
      </c>
      <c r="FS44" t="s">
        <v>2648</v>
      </c>
      <c r="FT44" s="5">
        <v>43921</v>
      </c>
    </row>
    <row r="45" spans="1:176" x14ac:dyDescent="0.25">
      <c r="A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)*(dboStockTable[cn_localauthority]=$FQ45)*(dboStockTable[cn_provisionasatfy]=$FS45)*(dboStockTable[submitted_at])))=$K45),"Y","N")</f>
        <v>Y</v>
      </c>
      <c r="B45">
        <v>2308</v>
      </c>
      <c r="C45">
        <v>149</v>
      </c>
      <c r="D45" t="s">
        <v>218</v>
      </c>
      <c r="E45" t="s">
        <v>217</v>
      </c>
      <c r="F45" t="s">
        <v>217</v>
      </c>
      <c r="I45" t="s">
        <v>5066</v>
      </c>
      <c r="J45" t="s">
        <v>9342</v>
      </c>
      <c r="K45" s="5">
        <v>45128.489013854167</v>
      </c>
      <c r="L45" t="s">
        <v>5067</v>
      </c>
      <c r="M45">
        <v>1010</v>
      </c>
      <c r="N45">
        <v>0</v>
      </c>
      <c r="O45">
        <v>101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54</v>
      </c>
      <c r="AX45">
        <v>0</v>
      </c>
      <c r="AY45">
        <v>154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8</v>
      </c>
      <c r="BP45">
        <v>0</v>
      </c>
      <c r="BQ45">
        <v>8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8</v>
      </c>
      <c r="CK45">
        <v>0</v>
      </c>
      <c r="CL45">
        <v>8</v>
      </c>
      <c r="CM45">
        <v>8</v>
      </c>
      <c r="CN45">
        <v>0</v>
      </c>
      <c r="CO45">
        <v>8</v>
      </c>
      <c r="CP45">
        <v>1172</v>
      </c>
      <c r="CQ45">
        <v>0</v>
      </c>
      <c r="CR45">
        <v>1172</v>
      </c>
      <c r="CS45">
        <v>8</v>
      </c>
      <c r="CT45">
        <v>0</v>
      </c>
      <c r="CU45">
        <v>8</v>
      </c>
      <c r="CV45">
        <v>8</v>
      </c>
      <c r="CW45">
        <v>0</v>
      </c>
      <c r="CX45">
        <v>8</v>
      </c>
      <c r="CY45">
        <v>26</v>
      </c>
      <c r="CZ45">
        <v>26</v>
      </c>
      <c r="DA45">
        <v>61.26</v>
      </c>
      <c r="DB45">
        <v>425</v>
      </c>
      <c r="DC45">
        <v>425</v>
      </c>
      <c r="DD45">
        <v>71.25</v>
      </c>
      <c r="DE45">
        <v>633</v>
      </c>
      <c r="DF45">
        <v>633</v>
      </c>
      <c r="DG45">
        <v>80.790000000000006</v>
      </c>
      <c r="DH45">
        <v>86</v>
      </c>
      <c r="DI45">
        <v>86</v>
      </c>
      <c r="DJ45">
        <v>89.15</v>
      </c>
      <c r="DK45">
        <v>2</v>
      </c>
      <c r="DL45">
        <v>2</v>
      </c>
      <c r="DM45">
        <v>103.92</v>
      </c>
      <c r="DN45">
        <v>1172</v>
      </c>
      <c r="DO45">
        <v>1172</v>
      </c>
      <c r="DP45">
        <v>77.55</v>
      </c>
      <c r="DQ45">
        <v>8</v>
      </c>
      <c r="DR45">
        <v>8</v>
      </c>
      <c r="DS45">
        <v>8</v>
      </c>
      <c r="DT45">
        <v>8</v>
      </c>
      <c r="DU45">
        <v>219.11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725</v>
      </c>
      <c r="EH45">
        <v>4</v>
      </c>
      <c r="EI45">
        <v>22</v>
      </c>
      <c r="EJ45">
        <v>751</v>
      </c>
      <c r="EK45">
        <v>0</v>
      </c>
      <c r="EL45">
        <v>0</v>
      </c>
      <c r="EM45">
        <v>95</v>
      </c>
      <c r="EN45">
        <v>0</v>
      </c>
      <c r="EO45">
        <v>0</v>
      </c>
      <c r="EP45">
        <v>95</v>
      </c>
      <c r="EQ45">
        <v>45</v>
      </c>
      <c r="ER45">
        <v>112</v>
      </c>
      <c r="ES45">
        <v>61</v>
      </c>
      <c r="ET45">
        <v>0</v>
      </c>
      <c r="EU45">
        <v>0</v>
      </c>
      <c r="EV45">
        <v>218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60</v>
      </c>
      <c r="FD45">
        <v>0</v>
      </c>
      <c r="FE45">
        <v>36</v>
      </c>
      <c r="FF45">
        <v>12</v>
      </c>
      <c r="FG45">
        <v>0</v>
      </c>
      <c r="FH45">
        <v>108</v>
      </c>
      <c r="FI45">
        <v>105</v>
      </c>
      <c r="FJ45">
        <v>112</v>
      </c>
      <c r="FK45">
        <v>917</v>
      </c>
      <c r="FL45">
        <v>16</v>
      </c>
      <c r="FM45">
        <v>22</v>
      </c>
      <c r="FN45">
        <v>1172</v>
      </c>
      <c r="FO45">
        <v>39</v>
      </c>
      <c r="FP45">
        <v>53</v>
      </c>
      <c r="FQ45" t="s">
        <v>695</v>
      </c>
      <c r="FR45" t="s">
        <v>1020</v>
      </c>
      <c r="FS45" t="s">
        <v>1021</v>
      </c>
      <c r="FT45" s="5">
        <v>44286</v>
      </c>
    </row>
    <row r="46" spans="1:176" x14ac:dyDescent="0.25">
      <c r="A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)*(dboStockTable[cn_localauthority]=$FQ46)*(dboStockTable[cn_provisionasatfy]=$FS46)*(dboStockTable[submitted_at])))=$K46),"Y","N")</f>
        <v>Y</v>
      </c>
      <c r="B46">
        <v>2310</v>
      </c>
      <c r="C46">
        <v>230</v>
      </c>
      <c r="D46" t="s">
        <v>463</v>
      </c>
      <c r="E46" t="s">
        <v>3071</v>
      </c>
      <c r="F46" t="s">
        <v>3071</v>
      </c>
      <c r="I46" t="s">
        <v>5068</v>
      </c>
      <c r="J46" t="s">
        <v>9342</v>
      </c>
      <c r="K46" s="5">
        <v>45119.660895717592</v>
      </c>
      <c r="L46" t="s">
        <v>5069</v>
      </c>
      <c r="M46">
        <v>814</v>
      </c>
      <c r="N46">
        <v>0</v>
      </c>
      <c r="O46">
        <v>814</v>
      </c>
      <c r="P46">
        <v>6</v>
      </c>
      <c r="Q46">
        <v>0</v>
      </c>
      <c r="R46">
        <v>6</v>
      </c>
      <c r="S46">
        <v>24</v>
      </c>
      <c r="T46">
        <v>0</v>
      </c>
      <c r="U46">
        <v>24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5</v>
      </c>
      <c r="BP46">
        <v>0</v>
      </c>
      <c r="BQ46">
        <v>5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6</v>
      </c>
      <c r="BY46">
        <v>0</v>
      </c>
      <c r="BZ46">
        <v>6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</v>
      </c>
      <c r="CH46">
        <v>0</v>
      </c>
      <c r="CI46">
        <v>1</v>
      </c>
      <c r="CJ46">
        <v>2</v>
      </c>
      <c r="CK46">
        <v>0</v>
      </c>
      <c r="CL46">
        <v>2</v>
      </c>
      <c r="CM46">
        <v>12</v>
      </c>
      <c r="CN46">
        <v>0</v>
      </c>
      <c r="CO46">
        <v>12</v>
      </c>
      <c r="CP46">
        <v>826</v>
      </c>
      <c r="CQ46">
        <v>0</v>
      </c>
      <c r="CR46">
        <v>826</v>
      </c>
      <c r="CS46">
        <v>8</v>
      </c>
      <c r="CT46">
        <v>0</v>
      </c>
      <c r="CU46">
        <v>8</v>
      </c>
      <c r="CV46">
        <v>36</v>
      </c>
      <c r="CW46">
        <v>0</v>
      </c>
      <c r="CX46">
        <v>36</v>
      </c>
      <c r="CY46">
        <v>56</v>
      </c>
      <c r="CZ46">
        <v>56</v>
      </c>
      <c r="DA46">
        <v>43.39</v>
      </c>
      <c r="DB46">
        <v>63</v>
      </c>
      <c r="DC46">
        <v>63</v>
      </c>
      <c r="DD46">
        <v>62.91</v>
      </c>
      <c r="DE46">
        <v>439</v>
      </c>
      <c r="DF46">
        <v>439</v>
      </c>
      <c r="DG46">
        <v>71.959999999999994</v>
      </c>
      <c r="DH46">
        <v>185</v>
      </c>
      <c r="DI46">
        <v>185</v>
      </c>
      <c r="DJ46">
        <v>92.6</v>
      </c>
      <c r="DK46">
        <v>87</v>
      </c>
      <c r="DL46">
        <v>87</v>
      </c>
      <c r="DM46">
        <v>90.59</v>
      </c>
      <c r="DN46">
        <v>830</v>
      </c>
      <c r="DO46">
        <v>830</v>
      </c>
      <c r="DP46">
        <v>75.900000000000006</v>
      </c>
      <c r="DQ46">
        <v>8</v>
      </c>
      <c r="DR46">
        <v>8</v>
      </c>
      <c r="DS46">
        <v>36</v>
      </c>
      <c r="DT46">
        <v>36</v>
      </c>
      <c r="DU46">
        <v>122.14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20</v>
      </c>
      <c r="FP46">
        <v>1</v>
      </c>
      <c r="FQ46" t="s">
        <v>695</v>
      </c>
      <c r="FR46" t="s">
        <v>1020</v>
      </c>
      <c r="FS46" t="s">
        <v>2648</v>
      </c>
      <c r="FT46" s="5">
        <v>43921</v>
      </c>
    </row>
    <row r="47" spans="1:176" x14ac:dyDescent="0.25">
      <c r="A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)*(dboStockTable[cn_localauthority]=$FQ47)*(dboStockTable[cn_provisionasatfy]=$FS47)*(dboStockTable[submitted_at])))=$K47),"Y","N")</f>
        <v>Y</v>
      </c>
      <c r="B47">
        <v>2311</v>
      </c>
      <c r="C47">
        <v>183</v>
      </c>
      <c r="D47" t="s">
        <v>94</v>
      </c>
      <c r="E47" t="s">
        <v>2382</v>
      </c>
      <c r="F47" t="s">
        <v>2382</v>
      </c>
      <c r="I47" t="s">
        <v>5070</v>
      </c>
      <c r="J47" t="s">
        <v>9342</v>
      </c>
      <c r="K47" s="5">
        <v>45118.661668865738</v>
      </c>
      <c r="L47" t="s">
        <v>5071</v>
      </c>
      <c r="M47">
        <v>2222</v>
      </c>
      <c r="N47">
        <v>0</v>
      </c>
      <c r="O47">
        <v>2222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1</v>
      </c>
      <c r="AF47">
        <v>0</v>
      </c>
      <c r="AG47">
        <v>1</v>
      </c>
      <c r="AH47">
        <v>1</v>
      </c>
      <c r="AI47">
        <v>0</v>
      </c>
      <c r="AJ47">
        <v>1</v>
      </c>
      <c r="AK47">
        <v>4</v>
      </c>
      <c r="AL47">
        <v>0</v>
      </c>
      <c r="AM47">
        <v>4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45</v>
      </c>
      <c r="AX47">
        <v>0</v>
      </c>
      <c r="AY47">
        <v>45</v>
      </c>
      <c r="AZ47">
        <v>3</v>
      </c>
      <c r="BA47">
        <v>0</v>
      </c>
      <c r="BB47">
        <v>3</v>
      </c>
      <c r="BC47">
        <v>8</v>
      </c>
      <c r="BD47">
        <v>0</v>
      </c>
      <c r="BE47">
        <v>8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26</v>
      </c>
      <c r="BP47">
        <v>0</v>
      </c>
      <c r="BQ47">
        <v>26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50</v>
      </c>
      <c r="BY47">
        <v>0</v>
      </c>
      <c r="BZ47">
        <v>5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344</v>
      </c>
      <c r="CQ47">
        <v>0</v>
      </c>
      <c r="CR47">
        <v>2344</v>
      </c>
      <c r="CS47">
        <v>4</v>
      </c>
      <c r="CT47">
        <v>0</v>
      </c>
      <c r="CU47">
        <v>4</v>
      </c>
      <c r="CV47">
        <v>12</v>
      </c>
      <c r="CW47">
        <v>0</v>
      </c>
      <c r="CX47">
        <v>12</v>
      </c>
      <c r="CY47">
        <v>10</v>
      </c>
      <c r="CZ47">
        <v>10</v>
      </c>
      <c r="DA47">
        <v>19.61</v>
      </c>
      <c r="DB47">
        <v>894</v>
      </c>
      <c r="DC47">
        <v>894</v>
      </c>
      <c r="DD47">
        <v>73.569999999999993</v>
      </c>
      <c r="DE47">
        <v>1110</v>
      </c>
      <c r="DF47">
        <v>1110</v>
      </c>
      <c r="DG47">
        <v>81.8</v>
      </c>
      <c r="DH47">
        <v>297</v>
      </c>
      <c r="DI47">
        <v>297</v>
      </c>
      <c r="DJ47">
        <v>91.15</v>
      </c>
      <c r="DK47">
        <v>33</v>
      </c>
      <c r="DL47">
        <v>33</v>
      </c>
      <c r="DM47">
        <v>114.17</v>
      </c>
      <c r="DN47">
        <v>2344</v>
      </c>
      <c r="DO47">
        <v>2344</v>
      </c>
      <c r="DP47">
        <v>80.040000000000006</v>
      </c>
      <c r="DQ47">
        <v>4</v>
      </c>
      <c r="DR47">
        <v>4</v>
      </c>
      <c r="DS47">
        <v>12</v>
      </c>
      <c r="DT47">
        <v>12</v>
      </c>
      <c r="DU47">
        <v>69.53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613</v>
      </c>
      <c r="EH47">
        <v>0</v>
      </c>
      <c r="EI47">
        <v>6</v>
      </c>
      <c r="EJ47">
        <v>619</v>
      </c>
      <c r="EK47">
        <v>187</v>
      </c>
      <c r="EL47">
        <v>0</v>
      </c>
      <c r="EM47">
        <v>493</v>
      </c>
      <c r="EN47">
        <v>204</v>
      </c>
      <c r="EO47">
        <v>0</v>
      </c>
      <c r="EP47">
        <v>884</v>
      </c>
      <c r="EQ47">
        <v>0</v>
      </c>
      <c r="ER47">
        <v>0</v>
      </c>
      <c r="ES47">
        <v>70</v>
      </c>
      <c r="ET47">
        <v>0</v>
      </c>
      <c r="EU47">
        <v>0</v>
      </c>
      <c r="EV47">
        <v>70</v>
      </c>
      <c r="EW47">
        <v>62</v>
      </c>
      <c r="EX47">
        <v>0</v>
      </c>
      <c r="EY47">
        <v>205</v>
      </c>
      <c r="EZ47">
        <v>0</v>
      </c>
      <c r="FA47">
        <v>0</v>
      </c>
      <c r="FB47">
        <v>267</v>
      </c>
      <c r="FC47">
        <v>100</v>
      </c>
      <c r="FD47">
        <v>0</v>
      </c>
      <c r="FE47">
        <v>301</v>
      </c>
      <c r="FF47">
        <v>61</v>
      </c>
      <c r="FG47">
        <v>42</v>
      </c>
      <c r="FH47">
        <v>504</v>
      </c>
      <c r="FI47">
        <v>349</v>
      </c>
      <c r="FJ47">
        <v>0</v>
      </c>
      <c r="FK47">
        <v>1682</v>
      </c>
      <c r="FL47">
        <v>265</v>
      </c>
      <c r="FM47">
        <v>48</v>
      </c>
      <c r="FN47">
        <v>2344</v>
      </c>
      <c r="FO47">
        <v>17</v>
      </c>
      <c r="FP47">
        <v>16</v>
      </c>
      <c r="FQ47" t="s">
        <v>695</v>
      </c>
      <c r="FR47" t="s">
        <v>1020</v>
      </c>
      <c r="FS47" t="s">
        <v>1492</v>
      </c>
      <c r="FT47" s="5">
        <v>44651</v>
      </c>
    </row>
    <row r="48" spans="1:176" x14ac:dyDescent="0.25">
      <c r="A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)*(dboStockTable[cn_localauthority]=$FQ48)*(dboStockTable[cn_provisionasatfy]=$FS48)*(dboStockTable[submitted_at])))=$K48),"Y","N")</f>
        <v>Y</v>
      </c>
      <c r="B48">
        <v>2312</v>
      </c>
      <c r="C48">
        <v>183</v>
      </c>
      <c r="D48" t="s">
        <v>94</v>
      </c>
      <c r="E48" t="s">
        <v>4543</v>
      </c>
      <c r="F48" t="s">
        <v>4543</v>
      </c>
      <c r="I48" t="s">
        <v>4544</v>
      </c>
      <c r="J48" t="s">
        <v>9342</v>
      </c>
      <c r="K48" s="5">
        <v>45113.415296562503</v>
      </c>
      <c r="L48" t="s">
        <v>5072</v>
      </c>
      <c r="M48">
        <v>2265</v>
      </c>
      <c r="N48">
        <v>0</v>
      </c>
      <c r="O48">
        <v>2265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</v>
      </c>
      <c r="AF48">
        <v>0</v>
      </c>
      <c r="AG48">
        <v>1</v>
      </c>
      <c r="AH48">
        <v>1</v>
      </c>
      <c r="AI48">
        <v>0</v>
      </c>
      <c r="AJ48">
        <v>1</v>
      </c>
      <c r="AK48">
        <v>4</v>
      </c>
      <c r="AL48">
        <v>0</v>
      </c>
      <c r="AM48">
        <v>4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45</v>
      </c>
      <c r="AX48">
        <v>0</v>
      </c>
      <c r="AY48">
        <v>45</v>
      </c>
      <c r="AZ48">
        <v>3</v>
      </c>
      <c r="BA48">
        <v>0</v>
      </c>
      <c r="BB48">
        <v>3</v>
      </c>
      <c r="BC48">
        <v>8</v>
      </c>
      <c r="BD48">
        <v>0</v>
      </c>
      <c r="BE48">
        <v>8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30</v>
      </c>
      <c r="BP48">
        <v>0</v>
      </c>
      <c r="BQ48">
        <v>3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50</v>
      </c>
      <c r="BY48">
        <v>0</v>
      </c>
      <c r="BZ48">
        <v>5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2391</v>
      </c>
      <c r="CQ48">
        <v>0</v>
      </c>
      <c r="CR48">
        <v>2391</v>
      </c>
      <c r="CS48">
        <v>4</v>
      </c>
      <c r="CT48">
        <v>0</v>
      </c>
      <c r="CU48">
        <v>4</v>
      </c>
      <c r="CV48">
        <v>12</v>
      </c>
      <c r="CW48">
        <v>0</v>
      </c>
      <c r="CX48">
        <v>12</v>
      </c>
      <c r="CY48">
        <v>10</v>
      </c>
      <c r="CZ48">
        <v>10</v>
      </c>
      <c r="DA48">
        <v>19.61</v>
      </c>
      <c r="DB48">
        <v>895</v>
      </c>
      <c r="DC48">
        <v>895</v>
      </c>
      <c r="DD48">
        <v>78.02</v>
      </c>
      <c r="DE48">
        <v>1134</v>
      </c>
      <c r="DF48">
        <v>1134</v>
      </c>
      <c r="DG48">
        <v>86.56</v>
      </c>
      <c r="DH48">
        <v>315</v>
      </c>
      <c r="DI48">
        <v>315</v>
      </c>
      <c r="DJ48">
        <v>97.04</v>
      </c>
      <c r="DK48">
        <v>37</v>
      </c>
      <c r="DL48">
        <v>37</v>
      </c>
      <c r="DM48">
        <v>121.23</v>
      </c>
      <c r="DN48">
        <v>2391</v>
      </c>
      <c r="DO48">
        <v>2391</v>
      </c>
      <c r="DP48">
        <v>85</v>
      </c>
      <c r="DQ48">
        <v>4</v>
      </c>
      <c r="DR48">
        <v>4</v>
      </c>
      <c r="DS48">
        <v>12</v>
      </c>
      <c r="DT48">
        <v>12</v>
      </c>
      <c r="DU48">
        <v>58.25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613</v>
      </c>
      <c r="EH48">
        <v>0</v>
      </c>
      <c r="EI48">
        <v>6</v>
      </c>
      <c r="EJ48">
        <v>619</v>
      </c>
      <c r="EK48">
        <v>187</v>
      </c>
      <c r="EL48">
        <v>0</v>
      </c>
      <c r="EM48">
        <v>493</v>
      </c>
      <c r="EN48">
        <v>204</v>
      </c>
      <c r="EO48">
        <v>0</v>
      </c>
      <c r="EP48">
        <v>884</v>
      </c>
      <c r="EQ48">
        <v>0</v>
      </c>
      <c r="ER48">
        <v>0</v>
      </c>
      <c r="ES48">
        <v>70</v>
      </c>
      <c r="ET48">
        <v>0</v>
      </c>
      <c r="EU48">
        <v>0</v>
      </c>
      <c r="EV48">
        <v>70</v>
      </c>
      <c r="EW48">
        <v>62</v>
      </c>
      <c r="EX48">
        <v>0</v>
      </c>
      <c r="EY48">
        <v>205</v>
      </c>
      <c r="EZ48">
        <v>0</v>
      </c>
      <c r="FA48">
        <v>0</v>
      </c>
      <c r="FB48">
        <v>267</v>
      </c>
      <c r="FC48">
        <v>118</v>
      </c>
      <c r="FD48">
        <v>0</v>
      </c>
      <c r="FE48">
        <v>322</v>
      </c>
      <c r="FF48">
        <v>69</v>
      </c>
      <c r="FG48">
        <v>42</v>
      </c>
      <c r="FH48">
        <v>551</v>
      </c>
      <c r="FI48">
        <v>367</v>
      </c>
      <c r="FJ48">
        <v>0</v>
      </c>
      <c r="FK48">
        <v>1703</v>
      </c>
      <c r="FL48">
        <v>273</v>
      </c>
      <c r="FM48">
        <v>48</v>
      </c>
      <c r="FN48">
        <v>2391</v>
      </c>
      <c r="FO48">
        <v>15</v>
      </c>
      <c r="FP48">
        <v>16</v>
      </c>
      <c r="FQ48" t="s">
        <v>695</v>
      </c>
      <c r="FR48" t="s">
        <v>1020</v>
      </c>
      <c r="FS48" t="s">
        <v>3586</v>
      </c>
      <c r="FT48" s="5">
        <v>45016</v>
      </c>
    </row>
    <row r="49" spans="1:176" x14ac:dyDescent="0.25">
      <c r="A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)*(dboStockTable[cn_localauthority]=$FQ49)*(dboStockTable[cn_provisionasatfy]=$FS49)*(dboStockTable[submitted_at])))=$K49),"Y","N")</f>
        <v>Y</v>
      </c>
      <c r="B49">
        <v>2313</v>
      </c>
      <c r="C49">
        <v>1028</v>
      </c>
      <c r="D49" t="s">
        <v>30</v>
      </c>
      <c r="E49" t="s">
        <v>4905</v>
      </c>
      <c r="F49" t="s">
        <v>4905</v>
      </c>
      <c r="I49" t="s">
        <v>4906</v>
      </c>
      <c r="J49" t="s">
        <v>9342</v>
      </c>
      <c r="K49" s="5">
        <v>45111.470469826389</v>
      </c>
      <c r="L49" t="s">
        <v>5073</v>
      </c>
      <c r="M49">
        <v>10214</v>
      </c>
      <c r="N49">
        <v>0</v>
      </c>
      <c r="O49">
        <v>10214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208</v>
      </c>
      <c r="W49">
        <v>0</v>
      </c>
      <c r="X49">
        <v>208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0422</v>
      </c>
      <c r="CQ49">
        <v>0</v>
      </c>
      <c r="CR49">
        <v>10422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B49">
        <v>2743</v>
      </c>
      <c r="DC49">
        <v>2630</v>
      </c>
      <c r="DD49">
        <v>81.069999999999993</v>
      </c>
      <c r="DE49">
        <v>4703</v>
      </c>
      <c r="DF49">
        <v>4429</v>
      </c>
      <c r="DG49">
        <v>83.37</v>
      </c>
      <c r="DH49">
        <v>2619</v>
      </c>
      <c r="DI49">
        <v>2534</v>
      </c>
      <c r="DJ49">
        <v>88.63</v>
      </c>
      <c r="DK49">
        <v>357</v>
      </c>
      <c r="DL49">
        <v>350</v>
      </c>
      <c r="DM49">
        <v>97.66</v>
      </c>
      <c r="DN49">
        <v>10422</v>
      </c>
      <c r="DO49">
        <v>9943</v>
      </c>
      <c r="DP49">
        <v>84.61</v>
      </c>
      <c r="DQ49">
        <v>0</v>
      </c>
      <c r="DR49">
        <v>0</v>
      </c>
      <c r="DS49">
        <v>0</v>
      </c>
      <c r="DT49">
        <v>0</v>
      </c>
      <c r="DV49">
        <v>2042</v>
      </c>
      <c r="DW49">
        <v>119</v>
      </c>
      <c r="DX49">
        <v>268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225</v>
      </c>
      <c r="EL49">
        <v>0</v>
      </c>
      <c r="EM49">
        <v>88</v>
      </c>
      <c r="EN49">
        <v>1349</v>
      </c>
      <c r="EO49">
        <v>10</v>
      </c>
      <c r="EP49">
        <v>1672</v>
      </c>
      <c r="EQ49">
        <v>1476</v>
      </c>
      <c r="ER49">
        <v>424</v>
      </c>
      <c r="ES49">
        <v>865</v>
      </c>
      <c r="ET49">
        <v>1235</v>
      </c>
      <c r="EU49">
        <v>1173</v>
      </c>
      <c r="EV49">
        <v>5173</v>
      </c>
      <c r="EW49">
        <v>1035</v>
      </c>
      <c r="EX49">
        <v>742</v>
      </c>
      <c r="EY49">
        <v>454</v>
      </c>
      <c r="EZ49">
        <v>353</v>
      </c>
      <c r="FA49">
        <v>472</v>
      </c>
      <c r="FB49">
        <v>3056</v>
      </c>
      <c r="FC49">
        <v>187</v>
      </c>
      <c r="FD49">
        <v>0</v>
      </c>
      <c r="FE49">
        <v>135</v>
      </c>
      <c r="FF49">
        <v>108</v>
      </c>
      <c r="FG49">
        <v>91</v>
      </c>
      <c r="FH49">
        <v>521</v>
      </c>
      <c r="FI49">
        <v>2923</v>
      </c>
      <c r="FJ49">
        <v>1166</v>
      </c>
      <c r="FK49">
        <v>1542</v>
      </c>
      <c r="FL49">
        <v>3045</v>
      </c>
      <c r="FM49">
        <v>1746</v>
      </c>
      <c r="FN49">
        <v>10422</v>
      </c>
      <c r="FO49">
        <v>0</v>
      </c>
      <c r="FP49">
        <v>0</v>
      </c>
      <c r="FQ49" t="s">
        <v>708</v>
      </c>
      <c r="FR49" t="s">
        <v>1020</v>
      </c>
      <c r="FS49" t="s">
        <v>3586</v>
      </c>
      <c r="FT49" s="5">
        <v>45016</v>
      </c>
    </row>
    <row r="50" spans="1:176" x14ac:dyDescent="0.25">
      <c r="A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)*(dboStockTable[cn_localauthority]=$FQ50)*(dboStockTable[cn_provisionasatfy]=$FS50)*(dboStockTable[submitted_at])))=$K50),"Y","N")</f>
        <v>Y</v>
      </c>
      <c r="B50">
        <v>2314</v>
      </c>
      <c r="C50">
        <v>306</v>
      </c>
      <c r="D50" t="s">
        <v>620</v>
      </c>
      <c r="E50" t="s">
        <v>4350</v>
      </c>
      <c r="F50" t="s">
        <v>4350</v>
      </c>
      <c r="I50" t="s">
        <v>4351</v>
      </c>
      <c r="J50" t="s">
        <v>9342</v>
      </c>
      <c r="K50" s="5">
        <v>45111.465882719909</v>
      </c>
      <c r="L50" t="s">
        <v>5074</v>
      </c>
      <c r="M50">
        <v>655</v>
      </c>
      <c r="N50">
        <v>0</v>
      </c>
      <c r="O50">
        <v>655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2</v>
      </c>
      <c r="CH50">
        <v>0</v>
      </c>
      <c r="CI50">
        <v>2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657</v>
      </c>
      <c r="CQ50">
        <v>0</v>
      </c>
      <c r="CR50">
        <v>657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24</v>
      </c>
      <c r="CZ50">
        <v>24</v>
      </c>
      <c r="DA50">
        <v>67.8</v>
      </c>
      <c r="DB50">
        <v>78</v>
      </c>
      <c r="DC50">
        <v>78</v>
      </c>
      <c r="DD50">
        <v>79.37</v>
      </c>
      <c r="DE50">
        <v>317</v>
      </c>
      <c r="DF50">
        <v>317</v>
      </c>
      <c r="DG50">
        <v>85.4</v>
      </c>
      <c r="DH50">
        <v>210</v>
      </c>
      <c r="DI50">
        <v>210</v>
      </c>
      <c r="DJ50">
        <v>97.2</v>
      </c>
      <c r="DK50">
        <v>28</v>
      </c>
      <c r="DL50">
        <v>28</v>
      </c>
      <c r="DM50">
        <v>101.89</v>
      </c>
      <c r="DN50">
        <v>657</v>
      </c>
      <c r="DO50">
        <v>657</v>
      </c>
      <c r="DP50">
        <v>88.52</v>
      </c>
      <c r="DQ50">
        <v>0</v>
      </c>
      <c r="DR50">
        <v>0</v>
      </c>
      <c r="DS50">
        <v>0</v>
      </c>
      <c r="DT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1</v>
      </c>
      <c r="EH50">
        <v>1</v>
      </c>
      <c r="EI50">
        <v>1</v>
      </c>
      <c r="EJ50">
        <v>3</v>
      </c>
      <c r="EK50">
        <v>1</v>
      </c>
      <c r="EL50">
        <v>0</v>
      </c>
      <c r="EM50">
        <v>0</v>
      </c>
      <c r="EN50">
        <v>3</v>
      </c>
      <c r="EO50">
        <v>0</v>
      </c>
      <c r="EP50">
        <v>4</v>
      </c>
      <c r="EQ50">
        <v>174</v>
      </c>
      <c r="ER50">
        <v>0</v>
      </c>
      <c r="ES50">
        <v>90</v>
      </c>
      <c r="ET50">
        <v>13</v>
      </c>
      <c r="EU50">
        <v>68</v>
      </c>
      <c r="EV50">
        <v>345</v>
      </c>
      <c r="EW50">
        <v>164</v>
      </c>
      <c r="EX50">
        <v>0</v>
      </c>
      <c r="EY50">
        <v>134</v>
      </c>
      <c r="EZ50">
        <v>0</v>
      </c>
      <c r="FA50">
        <v>6</v>
      </c>
      <c r="FB50">
        <v>304</v>
      </c>
      <c r="FC50">
        <v>0</v>
      </c>
      <c r="FD50">
        <v>0</v>
      </c>
      <c r="FE50">
        <v>1</v>
      </c>
      <c r="FF50">
        <v>0</v>
      </c>
      <c r="FG50">
        <v>0</v>
      </c>
      <c r="FH50">
        <v>1</v>
      </c>
      <c r="FI50">
        <v>339</v>
      </c>
      <c r="FJ50">
        <v>0</v>
      </c>
      <c r="FK50">
        <v>226</v>
      </c>
      <c r="FL50">
        <v>17</v>
      </c>
      <c r="FM50">
        <v>75</v>
      </c>
      <c r="FN50">
        <v>657</v>
      </c>
      <c r="FO50">
        <v>0</v>
      </c>
      <c r="FP50">
        <v>180</v>
      </c>
      <c r="FQ50" t="s">
        <v>696</v>
      </c>
      <c r="FR50" t="s">
        <v>1020</v>
      </c>
      <c r="FS50" t="s">
        <v>3586</v>
      </c>
      <c r="FT50" s="5">
        <v>45016</v>
      </c>
    </row>
    <row r="51" spans="1:176" x14ac:dyDescent="0.25">
      <c r="A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)*(dboStockTable[cn_localauthority]=$FQ51)*(dboStockTable[cn_provisionasatfy]=$FS51)*(dboStockTable[submitted_at])))=$K51),"Y","N")</f>
        <v>Y</v>
      </c>
      <c r="B51">
        <v>2315</v>
      </c>
      <c r="C51">
        <v>173</v>
      </c>
      <c r="D51" t="s">
        <v>129</v>
      </c>
      <c r="E51" t="s">
        <v>2030</v>
      </c>
      <c r="F51" t="s">
        <v>2030</v>
      </c>
      <c r="I51" t="s">
        <v>5075</v>
      </c>
      <c r="J51" t="s">
        <v>9342</v>
      </c>
      <c r="K51" s="5">
        <v>45111.437742013892</v>
      </c>
      <c r="L51" t="s">
        <v>5076</v>
      </c>
      <c r="M51">
        <v>830</v>
      </c>
      <c r="N51">
        <v>0</v>
      </c>
      <c r="O51">
        <v>83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42</v>
      </c>
      <c r="W51">
        <v>0</v>
      </c>
      <c r="X51">
        <v>42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2</v>
      </c>
      <c r="AO51">
        <v>0</v>
      </c>
      <c r="AP51">
        <v>2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2</v>
      </c>
      <c r="BP51">
        <v>0</v>
      </c>
      <c r="BQ51">
        <v>2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21</v>
      </c>
      <c r="BY51">
        <v>0</v>
      </c>
      <c r="BZ51">
        <v>21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897</v>
      </c>
      <c r="CQ51">
        <v>0</v>
      </c>
      <c r="CR51">
        <v>897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B51">
        <v>484</v>
      </c>
      <c r="DC51">
        <v>484</v>
      </c>
      <c r="DD51">
        <v>66.08</v>
      </c>
      <c r="DE51">
        <v>308</v>
      </c>
      <c r="DF51">
        <v>308</v>
      </c>
      <c r="DG51">
        <v>70.91</v>
      </c>
      <c r="DH51">
        <v>86</v>
      </c>
      <c r="DI51">
        <v>86</v>
      </c>
      <c r="DJ51">
        <v>78.459999999999994</v>
      </c>
      <c r="DK51">
        <v>19</v>
      </c>
      <c r="DL51">
        <v>19</v>
      </c>
      <c r="DM51">
        <v>85.4</v>
      </c>
      <c r="DN51">
        <v>897</v>
      </c>
      <c r="DO51">
        <v>897</v>
      </c>
      <c r="DP51">
        <v>69.33</v>
      </c>
      <c r="DQ51">
        <v>0</v>
      </c>
      <c r="DR51">
        <v>0</v>
      </c>
      <c r="DS51">
        <v>0</v>
      </c>
      <c r="DT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686</v>
      </c>
      <c r="EH51">
        <v>0</v>
      </c>
      <c r="EI51">
        <v>22</v>
      </c>
      <c r="EJ51">
        <v>708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6</v>
      </c>
      <c r="FD51">
        <v>0</v>
      </c>
      <c r="FE51">
        <v>172</v>
      </c>
      <c r="FF51">
        <v>0</v>
      </c>
      <c r="FG51">
        <v>11</v>
      </c>
      <c r="FH51">
        <v>189</v>
      </c>
      <c r="FI51">
        <v>6</v>
      </c>
      <c r="FJ51">
        <v>0</v>
      </c>
      <c r="FK51">
        <v>858</v>
      </c>
      <c r="FL51">
        <v>0</v>
      </c>
      <c r="FM51">
        <v>33</v>
      </c>
      <c r="FN51">
        <v>897</v>
      </c>
      <c r="FO51">
        <v>0</v>
      </c>
      <c r="FP51">
        <v>8</v>
      </c>
      <c r="FQ51" t="s">
        <v>695</v>
      </c>
      <c r="FR51" t="s">
        <v>1020</v>
      </c>
      <c r="FS51" t="s">
        <v>1492</v>
      </c>
      <c r="FT51" s="5">
        <v>44651</v>
      </c>
    </row>
    <row r="52" spans="1:176" x14ac:dyDescent="0.25">
      <c r="A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)*(dboStockTable[cn_localauthority]=$FQ52)*(dboStockTable[cn_provisionasatfy]=$FS52)*(dboStockTable[submitted_at])))=$K52),"Y","N")</f>
        <v>Y</v>
      </c>
      <c r="B52">
        <v>2316</v>
      </c>
      <c r="C52">
        <v>304</v>
      </c>
      <c r="D52" t="s">
        <v>591</v>
      </c>
      <c r="E52" t="s">
        <v>2342</v>
      </c>
      <c r="F52" t="s">
        <v>2342</v>
      </c>
      <c r="I52" t="s">
        <v>5077</v>
      </c>
      <c r="J52" t="s">
        <v>9342</v>
      </c>
      <c r="K52" s="5">
        <v>45106.566483680559</v>
      </c>
      <c r="L52" t="s">
        <v>5078</v>
      </c>
      <c r="M52">
        <v>1418</v>
      </c>
      <c r="N52">
        <v>0</v>
      </c>
      <c r="O52">
        <v>141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45</v>
      </c>
      <c r="BP52">
        <v>0</v>
      </c>
      <c r="BQ52">
        <v>45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126</v>
      </c>
      <c r="BY52">
        <v>0</v>
      </c>
      <c r="BZ52">
        <v>126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589</v>
      </c>
      <c r="CQ52">
        <v>0</v>
      </c>
      <c r="CR52">
        <v>1589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B52">
        <v>423</v>
      </c>
      <c r="DC52">
        <v>423</v>
      </c>
      <c r="DD52">
        <v>81.459999999999994</v>
      </c>
      <c r="DE52">
        <v>674</v>
      </c>
      <c r="DF52">
        <v>674</v>
      </c>
      <c r="DG52">
        <v>91.58</v>
      </c>
      <c r="DH52">
        <v>420</v>
      </c>
      <c r="DI52">
        <v>420</v>
      </c>
      <c r="DJ52">
        <v>99.9</v>
      </c>
      <c r="DK52">
        <v>63</v>
      </c>
      <c r="DL52">
        <v>63</v>
      </c>
      <c r="DM52">
        <v>91.9</v>
      </c>
      <c r="DN52">
        <v>1580</v>
      </c>
      <c r="DO52">
        <v>1580</v>
      </c>
      <c r="DP52">
        <v>91.1</v>
      </c>
      <c r="DQ52">
        <v>0</v>
      </c>
      <c r="DR52">
        <v>0</v>
      </c>
      <c r="DS52">
        <v>0</v>
      </c>
      <c r="DT52">
        <v>0</v>
      </c>
      <c r="DV52">
        <v>0</v>
      </c>
      <c r="DW52">
        <v>2</v>
      </c>
      <c r="DX52">
        <v>7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2</v>
      </c>
      <c r="EF52">
        <v>0</v>
      </c>
      <c r="EG52">
        <v>1</v>
      </c>
      <c r="EH52">
        <v>0</v>
      </c>
      <c r="EI52">
        <v>2</v>
      </c>
      <c r="EJ52">
        <v>5</v>
      </c>
      <c r="EK52">
        <v>3</v>
      </c>
      <c r="EL52">
        <v>0</v>
      </c>
      <c r="EM52">
        <v>3</v>
      </c>
      <c r="EN52">
        <v>15</v>
      </c>
      <c r="EO52">
        <v>0</v>
      </c>
      <c r="EP52">
        <v>21</v>
      </c>
      <c r="EQ52">
        <v>269</v>
      </c>
      <c r="ER52">
        <v>0</v>
      </c>
      <c r="ES52">
        <v>9</v>
      </c>
      <c r="ET52">
        <v>21</v>
      </c>
      <c r="EU52">
        <v>8</v>
      </c>
      <c r="EV52">
        <v>307</v>
      </c>
      <c r="EW52">
        <v>76</v>
      </c>
      <c r="EX52">
        <v>0</v>
      </c>
      <c r="EY52">
        <v>40</v>
      </c>
      <c r="EZ52">
        <v>0</v>
      </c>
      <c r="FA52">
        <v>3</v>
      </c>
      <c r="FB52">
        <v>119</v>
      </c>
      <c r="FC52">
        <v>651</v>
      </c>
      <c r="FD52">
        <v>24</v>
      </c>
      <c r="FE52">
        <v>359</v>
      </c>
      <c r="FF52">
        <v>9</v>
      </c>
      <c r="FG52">
        <v>94</v>
      </c>
      <c r="FH52">
        <v>1137</v>
      </c>
      <c r="FI52">
        <v>1001</v>
      </c>
      <c r="FJ52">
        <v>24</v>
      </c>
      <c r="FK52">
        <v>412</v>
      </c>
      <c r="FL52">
        <v>45</v>
      </c>
      <c r="FM52">
        <v>107</v>
      </c>
      <c r="FN52">
        <v>1589</v>
      </c>
      <c r="FO52">
        <v>9</v>
      </c>
      <c r="FP52">
        <v>37</v>
      </c>
      <c r="FQ52" t="s">
        <v>698</v>
      </c>
      <c r="FR52" t="s">
        <v>1020</v>
      </c>
      <c r="FS52" t="s">
        <v>1492</v>
      </c>
      <c r="FT52" s="5">
        <v>44651</v>
      </c>
    </row>
    <row r="53" spans="1:176" x14ac:dyDescent="0.25">
      <c r="A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)*(dboStockTable[cn_localauthority]=$FQ53)*(dboStockTable[cn_provisionasatfy]=$FS53)*(dboStockTable[submitted_at])))=$K53),"Y","N")</f>
        <v>Y</v>
      </c>
      <c r="B53">
        <v>2317</v>
      </c>
      <c r="C53">
        <v>304</v>
      </c>
      <c r="D53" t="s">
        <v>591</v>
      </c>
      <c r="E53" t="s">
        <v>4682</v>
      </c>
      <c r="F53" t="s">
        <v>4682</v>
      </c>
      <c r="I53" t="s">
        <v>4683</v>
      </c>
      <c r="J53" t="s">
        <v>9342</v>
      </c>
      <c r="K53" s="5">
        <v>45106.564950115739</v>
      </c>
      <c r="L53" t="s">
        <v>5079</v>
      </c>
      <c r="M53">
        <v>1468</v>
      </c>
      <c r="N53">
        <v>0</v>
      </c>
      <c r="O53">
        <v>1468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46</v>
      </c>
      <c r="BP53">
        <v>0</v>
      </c>
      <c r="BQ53">
        <v>46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136</v>
      </c>
      <c r="BY53">
        <v>0</v>
      </c>
      <c r="BZ53">
        <v>136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650</v>
      </c>
      <c r="CQ53">
        <v>0</v>
      </c>
      <c r="CR53">
        <v>165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B53">
        <v>426</v>
      </c>
      <c r="DC53">
        <v>424</v>
      </c>
      <c r="DD53">
        <v>85.13</v>
      </c>
      <c r="DE53">
        <v>728</v>
      </c>
      <c r="DF53">
        <v>724</v>
      </c>
      <c r="DG53">
        <v>95.93</v>
      </c>
      <c r="DH53">
        <v>433</v>
      </c>
      <c r="DI53">
        <v>430</v>
      </c>
      <c r="DJ53">
        <v>104.4</v>
      </c>
      <c r="DK53">
        <v>63</v>
      </c>
      <c r="DL53">
        <v>63</v>
      </c>
      <c r="DM53">
        <v>117.09</v>
      </c>
      <c r="DN53">
        <v>1650</v>
      </c>
      <c r="DO53">
        <v>1641</v>
      </c>
      <c r="DP53">
        <v>96.17</v>
      </c>
      <c r="DQ53">
        <v>0</v>
      </c>
      <c r="DR53">
        <v>0</v>
      </c>
      <c r="DS53">
        <v>0</v>
      </c>
      <c r="DT53">
        <v>0</v>
      </c>
      <c r="DV53">
        <v>0</v>
      </c>
      <c r="DW53">
        <v>2</v>
      </c>
      <c r="DX53">
        <v>7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2</v>
      </c>
      <c r="EF53">
        <v>0</v>
      </c>
      <c r="EG53">
        <v>1</v>
      </c>
      <c r="EH53">
        <v>0</v>
      </c>
      <c r="EI53">
        <v>2</v>
      </c>
      <c r="EJ53">
        <v>5</v>
      </c>
      <c r="EK53">
        <v>3</v>
      </c>
      <c r="EL53">
        <v>0</v>
      </c>
      <c r="EM53">
        <v>3</v>
      </c>
      <c r="EN53">
        <v>16</v>
      </c>
      <c r="EO53">
        <v>0</v>
      </c>
      <c r="EP53">
        <v>22</v>
      </c>
      <c r="EQ53">
        <v>270</v>
      </c>
      <c r="ER53">
        <v>0</v>
      </c>
      <c r="ES53">
        <v>9</v>
      </c>
      <c r="ET53">
        <v>21</v>
      </c>
      <c r="EU53">
        <v>8</v>
      </c>
      <c r="EV53">
        <v>308</v>
      </c>
      <c r="EW53">
        <v>78</v>
      </c>
      <c r="EX53">
        <v>0</v>
      </c>
      <c r="EY53">
        <v>38</v>
      </c>
      <c r="EZ53">
        <v>5</v>
      </c>
      <c r="FA53">
        <v>4</v>
      </c>
      <c r="FB53">
        <v>125</v>
      </c>
      <c r="FC53">
        <v>669</v>
      </c>
      <c r="FD53">
        <v>24</v>
      </c>
      <c r="FE53">
        <v>365</v>
      </c>
      <c r="FF53">
        <v>38</v>
      </c>
      <c r="FG53">
        <v>94</v>
      </c>
      <c r="FH53">
        <v>1190</v>
      </c>
      <c r="FI53">
        <v>1022</v>
      </c>
      <c r="FJ53">
        <v>24</v>
      </c>
      <c r="FK53">
        <v>416</v>
      </c>
      <c r="FL53">
        <v>80</v>
      </c>
      <c r="FM53">
        <v>108</v>
      </c>
      <c r="FN53">
        <v>1650</v>
      </c>
      <c r="FO53">
        <v>8</v>
      </c>
      <c r="FP53">
        <v>37</v>
      </c>
      <c r="FQ53" t="s">
        <v>698</v>
      </c>
      <c r="FR53" t="s">
        <v>1020</v>
      </c>
      <c r="FS53" t="s">
        <v>3586</v>
      </c>
      <c r="FT53" s="5">
        <v>45016</v>
      </c>
    </row>
    <row r="54" spans="1:176" x14ac:dyDescent="0.25">
      <c r="A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)*(dboStockTable[cn_localauthority]=$FQ54)*(dboStockTable[cn_provisionasatfy]=$FS54)*(dboStockTable[submitted_at])))=$K54),"Y","N")</f>
        <v>Y</v>
      </c>
      <c r="B54">
        <v>2318</v>
      </c>
      <c r="C54">
        <v>205</v>
      </c>
      <c r="D54" t="s">
        <v>7</v>
      </c>
      <c r="E54" t="s">
        <v>3785</v>
      </c>
      <c r="F54" t="s">
        <v>3785</v>
      </c>
      <c r="I54" t="s">
        <v>3786</v>
      </c>
      <c r="J54" t="s">
        <v>9342</v>
      </c>
      <c r="K54" s="5">
        <v>45106.496328935187</v>
      </c>
      <c r="L54" t="s">
        <v>5080</v>
      </c>
      <c r="M54">
        <v>1216</v>
      </c>
      <c r="N54">
        <v>0</v>
      </c>
      <c r="O54">
        <v>1216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70</v>
      </c>
      <c r="BG54">
        <v>0</v>
      </c>
      <c r="BH54">
        <v>7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2</v>
      </c>
      <c r="BP54">
        <v>0</v>
      </c>
      <c r="BQ54">
        <v>12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298</v>
      </c>
      <c r="CQ54">
        <v>0</v>
      </c>
      <c r="CR54">
        <v>1298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9</v>
      </c>
      <c r="CZ54">
        <v>19</v>
      </c>
      <c r="DA54">
        <v>82.71</v>
      </c>
      <c r="DB54">
        <v>644</v>
      </c>
      <c r="DC54">
        <v>644</v>
      </c>
      <c r="DD54">
        <v>90.16</v>
      </c>
      <c r="DE54">
        <v>452</v>
      </c>
      <c r="DF54">
        <v>452</v>
      </c>
      <c r="DG54">
        <v>97.2</v>
      </c>
      <c r="DH54">
        <v>169</v>
      </c>
      <c r="DI54">
        <v>169</v>
      </c>
      <c r="DJ54">
        <v>107.79</v>
      </c>
      <c r="DK54">
        <v>14</v>
      </c>
      <c r="DL54">
        <v>14</v>
      </c>
      <c r="DM54">
        <v>120.32</v>
      </c>
      <c r="DN54">
        <v>1298</v>
      </c>
      <c r="DO54">
        <v>1298</v>
      </c>
      <c r="DP54">
        <v>95.12</v>
      </c>
      <c r="DQ54">
        <v>0</v>
      </c>
      <c r="DR54">
        <v>0</v>
      </c>
      <c r="DS54">
        <v>0</v>
      </c>
      <c r="DT54">
        <v>0</v>
      </c>
      <c r="DV54">
        <v>385</v>
      </c>
      <c r="DW54">
        <v>1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719</v>
      </c>
      <c r="EH54">
        <v>0</v>
      </c>
      <c r="EI54">
        <v>10</v>
      </c>
      <c r="EJ54">
        <v>729</v>
      </c>
      <c r="EK54">
        <v>0</v>
      </c>
      <c r="EL54">
        <v>0</v>
      </c>
      <c r="EM54">
        <v>51</v>
      </c>
      <c r="EN54">
        <v>0</v>
      </c>
      <c r="EO54">
        <v>0</v>
      </c>
      <c r="EP54">
        <v>51</v>
      </c>
      <c r="EQ54">
        <v>0</v>
      </c>
      <c r="ER54">
        <v>0</v>
      </c>
      <c r="ES54">
        <v>10</v>
      </c>
      <c r="ET54">
        <v>0</v>
      </c>
      <c r="EU54">
        <v>0</v>
      </c>
      <c r="EV54">
        <v>10</v>
      </c>
      <c r="EW54">
        <v>19</v>
      </c>
      <c r="EX54">
        <v>120</v>
      </c>
      <c r="EY54">
        <v>109</v>
      </c>
      <c r="EZ54">
        <v>0</v>
      </c>
      <c r="FA54">
        <v>0</v>
      </c>
      <c r="FB54">
        <v>248</v>
      </c>
      <c r="FC54">
        <v>32</v>
      </c>
      <c r="FD54">
        <v>0</v>
      </c>
      <c r="FE54">
        <v>181</v>
      </c>
      <c r="FF54">
        <v>45</v>
      </c>
      <c r="FG54">
        <v>2</v>
      </c>
      <c r="FH54">
        <v>260</v>
      </c>
      <c r="FI54">
        <v>51</v>
      </c>
      <c r="FJ54">
        <v>120</v>
      </c>
      <c r="FK54">
        <v>1070</v>
      </c>
      <c r="FL54">
        <v>45</v>
      </c>
      <c r="FM54">
        <v>12</v>
      </c>
      <c r="FN54">
        <v>1298</v>
      </c>
      <c r="FO54">
        <v>0</v>
      </c>
      <c r="FP54">
        <v>9</v>
      </c>
      <c r="FQ54" t="s">
        <v>695</v>
      </c>
      <c r="FR54" t="s">
        <v>1020</v>
      </c>
      <c r="FS54" t="s">
        <v>3586</v>
      </c>
      <c r="FT54" s="5">
        <v>45016</v>
      </c>
    </row>
    <row r="55" spans="1:176" x14ac:dyDescent="0.25">
      <c r="A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)*(dboStockTable[cn_localauthority]=$FQ55)*(dboStockTable[cn_provisionasatfy]=$FS55)*(dboStockTable[submitted_at])))=$K55),"Y","N")</f>
        <v>Y</v>
      </c>
      <c r="B55">
        <v>2320</v>
      </c>
      <c r="C55">
        <v>238</v>
      </c>
      <c r="D55" t="s">
        <v>395</v>
      </c>
      <c r="E55" t="s">
        <v>4843</v>
      </c>
      <c r="F55" t="s">
        <v>4843</v>
      </c>
      <c r="I55" t="s">
        <v>4844</v>
      </c>
      <c r="J55" t="s">
        <v>9342</v>
      </c>
      <c r="K55" s="5">
        <v>45105.405364432867</v>
      </c>
      <c r="L55" t="s">
        <v>5081</v>
      </c>
      <c r="M55">
        <v>694</v>
      </c>
      <c r="N55">
        <v>0</v>
      </c>
      <c r="O55">
        <v>694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694</v>
      </c>
      <c r="CQ55">
        <v>0</v>
      </c>
      <c r="CR55">
        <v>694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7</v>
      </c>
      <c r="CZ55">
        <v>17</v>
      </c>
      <c r="DA55">
        <v>45.63</v>
      </c>
      <c r="DB55">
        <v>83</v>
      </c>
      <c r="DC55">
        <v>83</v>
      </c>
      <c r="DD55">
        <v>73.02</v>
      </c>
      <c r="DE55">
        <v>389</v>
      </c>
      <c r="DF55">
        <v>389</v>
      </c>
      <c r="DG55">
        <v>75.81</v>
      </c>
      <c r="DH55">
        <v>153</v>
      </c>
      <c r="DI55">
        <v>153</v>
      </c>
      <c r="DJ55">
        <v>92.08</v>
      </c>
      <c r="DK55">
        <v>52</v>
      </c>
      <c r="DL55">
        <v>52</v>
      </c>
      <c r="DM55">
        <v>100.47</v>
      </c>
      <c r="DN55">
        <v>694</v>
      </c>
      <c r="DO55">
        <v>694</v>
      </c>
      <c r="DP55">
        <v>80.17</v>
      </c>
      <c r="DQ55">
        <v>0</v>
      </c>
      <c r="DR55">
        <v>0</v>
      </c>
      <c r="DS55">
        <v>0</v>
      </c>
      <c r="DT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4</v>
      </c>
      <c r="ER55">
        <v>0</v>
      </c>
      <c r="ES55">
        <v>188</v>
      </c>
      <c r="ET55">
        <v>0</v>
      </c>
      <c r="EU55">
        <v>40</v>
      </c>
      <c r="EV55">
        <v>232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307</v>
      </c>
      <c r="FD55">
        <v>0</v>
      </c>
      <c r="FE55">
        <v>26</v>
      </c>
      <c r="FF55">
        <v>0</v>
      </c>
      <c r="FG55">
        <v>129</v>
      </c>
      <c r="FH55">
        <v>462</v>
      </c>
      <c r="FI55">
        <v>311</v>
      </c>
      <c r="FJ55">
        <v>0</v>
      </c>
      <c r="FK55">
        <v>214</v>
      </c>
      <c r="FL55">
        <v>0</v>
      </c>
      <c r="FM55">
        <v>169</v>
      </c>
      <c r="FN55">
        <v>694</v>
      </c>
      <c r="FO55">
        <v>0</v>
      </c>
      <c r="FP55">
        <v>0</v>
      </c>
      <c r="FQ55" t="s">
        <v>695</v>
      </c>
      <c r="FR55" t="s">
        <v>1020</v>
      </c>
      <c r="FS55" t="s">
        <v>3586</v>
      </c>
      <c r="FT55" s="5">
        <v>45016</v>
      </c>
    </row>
    <row r="56" spans="1:176" x14ac:dyDescent="0.25">
      <c r="A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)*(dboStockTable[cn_localauthority]=$FQ56)*(dboStockTable[cn_provisionasatfy]=$FS56)*(dboStockTable[submitted_at])))=$K56),"Y","N")</f>
        <v>Y</v>
      </c>
      <c r="B56">
        <v>2321</v>
      </c>
      <c r="C56">
        <v>1019</v>
      </c>
      <c r="D56" t="s">
        <v>177</v>
      </c>
      <c r="E56" t="s">
        <v>4062</v>
      </c>
      <c r="F56" t="s">
        <v>4062</v>
      </c>
      <c r="I56" t="s">
        <v>4063</v>
      </c>
      <c r="J56" t="s">
        <v>9342</v>
      </c>
      <c r="K56" s="5">
        <v>45105.398994675925</v>
      </c>
      <c r="L56" t="s">
        <v>5082</v>
      </c>
      <c r="M56">
        <v>10159</v>
      </c>
      <c r="N56">
        <v>0</v>
      </c>
      <c r="O56">
        <v>10159</v>
      </c>
      <c r="P56">
        <v>15</v>
      </c>
      <c r="Q56">
        <v>0</v>
      </c>
      <c r="R56">
        <v>15</v>
      </c>
      <c r="S56">
        <v>36</v>
      </c>
      <c r="T56">
        <v>0</v>
      </c>
      <c r="U56">
        <v>36</v>
      </c>
      <c r="V56">
        <v>534</v>
      </c>
      <c r="W56">
        <v>0</v>
      </c>
      <c r="X56">
        <v>534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44</v>
      </c>
      <c r="AO56">
        <v>0</v>
      </c>
      <c r="AP56">
        <v>44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854</v>
      </c>
      <c r="AX56">
        <v>0</v>
      </c>
      <c r="AY56">
        <v>854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121</v>
      </c>
      <c r="BG56">
        <v>0</v>
      </c>
      <c r="BH56">
        <v>112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170</v>
      </c>
      <c r="BP56">
        <v>0</v>
      </c>
      <c r="BQ56">
        <v>17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371</v>
      </c>
      <c r="BY56">
        <v>0</v>
      </c>
      <c r="BZ56">
        <v>371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3253</v>
      </c>
      <c r="CQ56">
        <v>0</v>
      </c>
      <c r="CR56">
        <v>13253</v>
      </c>
      <c r="CS56">
        <v>15</v>
      </c>
      <c r="CT56">
        <v>0</v>
      </c>
      <c r="CU56">
        <v>15</v>
      </c>
      <c r="CV56">
        <v>36</v>
      </c>
      <c r="CW56">
        <v>0</v>
      </c>
      <c r="CX56">
        <v>36</v>
      </c>
      <c r="CY56">
        <v>50</v>
      </c>
      <c r="CZ56">
        <v>46</v>
      </c>
      <c r="DA56">
        <v>60.33</v>
      </c>
      <c r="DB56">
        <v>2983</v>
      </c>
      <c r="DC56">
        <v>2883</v>
      </c>
      <c r="DD56">
        <v>76.44</v>
      </c>
      <c r="DE56">
        <v>5899</v>
      </c>
      <c r="DF56">
        <v>5794</v>
      </c>
      <c r="DG56">
        <v>77.67</v>
      </c>
      <c r="DH56">
        <v>3884</v>
      </c>
      <c r="DI56">
        <v>3843</v>
      </c>
      <c r="DJ56">
        <v>78.91</v>
      </c>
      <c r="DK56">
        <v>437</v>
      </c>
      <c r="DL56">
        <v>433</v>
      </c>
      <c r="DM56">
        <v>80.05</v>
      </c>
      <c r="DN56">
        <v>13253</v>
      </c>
      <c r="DO56">
        <v>12999</v>
      </c>
      <c r="DP56">
        <v>77.78</v>
      </c>
      <c r="DQ56">
        <v>15</v>
      </c>
      <c r="DR56">
        <v>5</v>
      </c>
      <c r="DS56">
        <v>36</v>
      </c>
      <c r="DT56">
        <v>5</v>
      </c>
      <c r="DU56">
        <v>76.23</v>
      </c>
      <c r="DV56">
        <v>2028</v>
      </c>
      <c r="DW56">
        <v>42</v>
      </c>
      <c r="DX56">
        <v>72</v>
      </c>
      <c r="DY56">
        <v>0</v>
      </c>
      <c r="DZ56">
        <v>0</v>
      </c>
      <c r="EA56">
        <v>10</v>
      </c>
      <c r="EB56">
        <v>0</v>
      </c>
      <c r="EC56">
        <v>0</v>
      </c>
      <c r="ED56">
        <v>31</v>
      </c>
      <c r="EE56">
        <v>0</v>
      </c>
      <c r="EF56">
        <v>0</v>
      </c>
      <c r="EG56">
        <v>4</v>
      </c>
      <c r="EH56">
        <v>32</v>
      </c>
      <c r="EI56">
        <v>0</v>
      </c>
      <c r="EJ56">
        <v>36</v>
      </c>
      <c r="EK56">
        <v>337</v>
      </c>
      <c r="EL56">
        <v>0</v>
      </c>
      <c r="EM56">
        <v>69</v>
      </c>
      <c r="EN56">
        <v>2303</v>
      </c>
      <c r="EO56">
        <v>0</v>
      </c>
      <c r="EP56">
        <v>2709</v>
      </c>
      <c r="EQ56">
        <v>4792</v>
      </c>
      <c r="ER56">
        <v>0</v>
      </c>
      <c r="ES56">
        <v>356</v>
      </c>
      <c r="ET56">
        <v>319</v>
      </c>
      <c r="EU56">
        <v>86</v>
      </c>
      <c r="EV56">
        <v>5553</v>
      </c>
      <c r="EW56">
        <v>2148</v>
      </c>
      <c r="EX56">
        <v>60</v>
      </c>
      <c r="EY56">
        <v>575</v>
      </c>
      <c r="EZ56">
        <v>68</v>
      </c>
      <c r="FA56">
        <v>156</v>
      </c>
      <c r="FB56">
        <v>3007</v>
      </c>
      <c r="FC56">
        <v>1250</v>
      </c>
      <c r="FD56">
        <v>7</v>
      </c>
      <c r="FE56">
        <v>562</v>
      </c>
      <c r="FF56">
        <v>114</v>
      </c>
      <c r="FG56">
        <v>15</v>
      </c>
      <c r="FH56">
        <v>1948</v>
      </c>
      <c r="FI56">
        <v>8527</v>
      </c>
      <c r="FJ56">
        <v>67</v>
      </c>
      <c r="FK56">
        <v>1566</v>
      </c>
      <c r="FL56">
        <v>2836</v>
      </c>
      <c r="FM56">
        <v>257</v>
      </c>
      <c r="FN56">
        <v>13253</v>
      </c>
      <c r="FO56">
        <v>0</v>
      </c>
      <c r="FP56">
        <v>0</v>
      </c>
      <c r="FQ56" t="s">
        <v>696</v>
      </c>
      <c r="FR56" t="s">
        <v>1020</v>
      </c>
      <c r="FS56" t="s">
        <v>3586</v>
      </c>
      <c r="FT56" s="5">
        <v>45016</v>
      </c>
    </row>
    <row r="57" spans="1:176" x14ac:dyDescent="0.25">
      <c r="A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)*(dboStockTable[cn_localauthority]=$FQ57)*(dboStockTable[cn_provisionasatfy]=$FS57)*(dboStockTable[submitted_at])))=$K57),"Y","N")</f>
        <v>Y</v>
      </c>
      <c r="B57">
        <v>2322</v>
      </c>
      <c r="C57">
        <v>324</v>
      </c>
      <c r="D57" t="s">
        <v>522</v>
      </c>
      <c r="E57" t="s">
        <v>4928</v>
      </c>
      <c r="F57" t="s">
        <v>4928</v>
      </c>
      <c r="I57" t="s">
        <v>4929</v>
      </c>
      <c r="J57" t="s">
        <v>9342</v>
      </c>
      <c r="K57" s="5">
        <v>45104.390571493059</v>
      </c>
      <c r="L57" s="4" t="s">
        <v>5083</v>
      </c>
      <c r="M57">
        <v>678</v>
      </c>
      <c r="N57">
        <v>20</v>
      </c>
      <c r="O57">
        <v>698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2</v>
      </c>
      <c r="AI57">
        <v>0</v>
      </c>
      <c r="AJ57">
        <v>2</v>
      </c>
      <c r="AK57">
        <v>6</v>
      </c>
      <c r="AL57">
        <v>0</v>
      </c>
      <c r="AM57">
        <v>6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13</v>
      </c>
      <c r="BP57">
        <v>0</v>
      </c>
      <c r="BQ57">
        <v>13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75</v>
      </c>
      <c r="BY57">
        <v>0</v>
      </c>
      <c r="BZ57">
        <v>75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766</v>
      </c>
      <c r="CQ57">
        <v>20</v>
      </c>
      <c r="CR57">
        <v>786</v>
      </c>
      <c r="CS57">
        <v>2</v>
      </c>
      <c r="CT57">
        <v>0</v>
      </c>
      <c r="CU57">
        <v>2</v>
      </c>
      <c r="CV57">
        <v>6</v>
      </c>
      <c r="CW57">
        <v>0</v>
      </c>
      <c r="CX57">
        <v>6</v>
      </c>
      <c r="CY57">
        <v>0</v>
      </c>
      <c r="CZ57">
        <v>0</v>
      </c>
      <c r="DB57">
        <v>222</v>
      </c>
      <c r="DC57">
        <v>222</v>
      </c>
      <c r="DD57">
        <v>79.62</v>
      </c>
      <c r="DE57">
        <v>342</v>
      </c>
      <c r="DF57">
        <v>342</v>
      </c>
      <c r="DG57">
        <v>85.62</v>
      </c>
      <c r="DH57">
        <v>185</v>
      </c>
      <c r="DI57">
        <v>185</v>
      </c>
      <c r="DJ57">
        <v>94.94</v>
      </c>
      <c r="DK57">
        <v>37</v>
      </c>
      <c r="DL57">
        <v>37</v>
      </c>
      <c r="DM57">
        <v>101.23</v>
      </c>
      <c r="DN57">
        <v>786</v>
      </c>
      <c r="DO57">
        <v>786</v>
      </c>
      <c r="DP57">
        <v>86.85</v>
      </c>
      <c r="DQ57">
        <v>2</v>
      </c>
      <c r="DR57">
        <v>2</v>
      </c>
      <c r="DS57">
        <v>6</v>
      </c>
      <c r="DT57">
        <v>6</v>
      </c>
      <c r="DU57">
        <v>53.01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4</v>
      </c>
      <c r="EF57">
        <v>0</v>
      </c>
      <c r="EG57">
        <v>0</v>
      </c>
      <c r="EH57">
        <v>0</v>
      </c>
      <c r="EI57">
        <v>0</v>
      </c>
      <c r="EJ57">
        <v>4</v>
      </c>
      <c r="EK57">
        <v>4</v>
      </c>
      <c r="EL57">
        <v>0</v>
      </c>
      <c r="EM57">
        <v>0</v>
      </c>
      <c r="EN57">
        <v>0</v>
      </c>
      <c r="EO57">
        <v>0</v>
      </c>
      <c r="EP57">
        <v>4</v>
      </c>
      <c r="EQ57">
        <v>8</v>
      </c>
      <c r="ER57">
        <v>0</v>
      </c>
      <c r="ES57">
        <v>0</v>
      </c>
      <c r="ET57">
        <v>0</v>
      </c>
      <c r="EU57">
        <v>0</v>
      </c>
      <c r="EV57">
        <v>8</v>
      </c>
      <c r="EW57">
        <v>11</v>
      </c>
      <c r="EX57">
        <v>0</v>
      </c>
      <c r="EY57">
        <v>0</v>
      </c>
      <c r="EZ57">
        <v>0</v>
      </c>
      <c r="FA57">
        <v>0</v>
      </c>
      <c r="FB57">
        <v>11</v>
      </c>
      <c r="FC57">
        <v>463</v>
      </c>
      <c r="FD57">
        <v>0</v>
      </c>
      <c r="FE57">
        <v>124</v>
      </c>
      <c r="FF57">
        <v>84</v>
      </c>
      <c r="FG57">
        <v>88</v>
      </c>
      <c r="FH57">
        <v>759</v>
      </c>
      <c r="FI57">
        <v>490</v>
      </c>
      <c r="FJ57">
        <v>0</v>
      </c>
      <c r="FK57">
        <v>124</v>
      </c>
      <c r="FL57">
        <v>84</v>
      </c>
      <c r="FM57">
        <v>88</v>
      </c>
      <c r="FN57">
        <v>786</v>
      </c>
      <c r="FO57">
        <v>19</v>
      </c>
      <c r="FP57">
        <v>7</v>
      </c>
      <c r="FQ57" t="s">
        <v>692</v>
      </c>
      <c r="FR57" t="s">
        <v>1020</v>
      </c>
      <c r="FS57" t="s">
        <v>3586</v>
      </c>
      <c r="FT57" s="5">
        <v>45016</v>
      </c>
    </row>
    <row r="58" spans="1:176" x14ac:dyDescent="0.25">
      <c r="A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)*(dboStockTable[cn_localauthority]=$FQ58)*(dboStockTable[cn_provisionasatfy]=$FS58)*(dboStockTable[submitted_at])))=$K58),"Y","N")</f>
        <v>Y</v>
      </c>
      <c r="B58">
        <v>2323</v>
      </c>
      <c r="C58">
        <v>124</v>
      </c>
      <c r="D58" t="s">
        <v>330</v>
      </c>
      <c r="E58" t="s">
        <v>4956</v>
      </c>
      <c r="F58" t="s">
        <v>4956</v>
      </c>
      <c r="I58" t="s">
        <v>4957</v>
      </c>
      <c r="J58" t="s">
        <v>9342</v>
      </c>
      <c r="K58" s="5">
        <v>45096.468422337966</v>
      </c>
      <c r="L58" t="s">
        <v>5084</v>
      </c>
      <c r="M58">
        <v>1</v>
      </c>
      <c r="N58">
        <v>0</v>
      </c>
      <c r="O58">
        <v>1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38</v>
      </c>
      <c r="W58">
        <v>0</v>
      </c>
      <c r="X58">
        <v>38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6</v>
      </c>
      <c r="AI58">
        <v>0</v>
      </c>
      <c r="AJ58">
        <v>16</v>
      </c>
      <c r="AK58">
        <v>20</v>
      </c>
      <c r="AL58">
        <v>0</v>
      </c>
      <c r="AM58">
        <v>2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0</v>
      </c>
      <c r="AX58">
        <v>0</v>
      </c>
      <c r="AY58">
        <v>1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9</v>
      </c>
      <c r="CQ58">
        <v>0</v>
      </c>
      <c r="CR58">
        <v>49</v>
      </c>
      <c r="CS58">
        <v>16</v>
      </c>
      <c r="CT58">
        <v>0</v>
      </c>
      <c r="CU58">
        <v>16</v>
      </c>
      <c r="CV58">
        <v>20</v>
      </c>
      <c r="CW58">
        <v>0</v>
      </c>
      <c r="CX58">
        <v>20</v>
      </c>
      <c r="CY58">
        <v>0</v>
      </c>
      <c r="CZ58">
        <v>0</v>
      </c>
      <c r="DB58">
        <v>47</v>
      </c>
      <c r="DC58">
        <v>46</v>
      </c>
      <c r="DD58">
        <v>129.58000000000001</v>
      </c>
      <c r="DE58">
        <v>1</v>
      </c>
      <c r="DF58">
        <v>1</v>
      </c>
      <c r="DG58">
        <v>146.12</v>
      </c>
      <c r="DH58">
        <v>1</v>
      </c>
      <c r="DI58">
        <v>1</v>
      </c>
      <c r="DJ58">
        <v>117.07</v>
      </c>
      <c r="DK58">
        <v>0</v>
      </c>
      <c r="DL58">
        <v>0</v>
      </c>
      <c r="DN58">
        <v>49</v>
      </c>
      <c r="DO58">
        <v>48</v>
      </c>
      <c r="DP58">
        <v>129.66</v>
      </c>
      <c r="DQ58">
        <v>16</v>
      </c>
      <c r="DR58">
        <v>16</v>
      </c>
      <c r="DS58">
        <v>20</v>
      </c>
      <c r="DT58">
        <v>20</v>
      </c>
      <c r="DU58">
        <v>221.81</v>
      </c>
      <c r="DV58">
        <v>46</v>
      </c>
      <c r="DW58">
        <v>1</v>
      </c>
      <c r="DX58">
        <v>0</v>
      </c>
      <c r="DY58">
        <v>12</v>
      </c>
      <c r="DZ58">
        <v>0</v>
      </c>
      <c r="EA58">
        <v>0</v>
      </c>
      <c r="EB58">
        <v>12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5</v>
      </c>
      <c r="FD58">
        <v>0</v>
      </c>
      <c r="FE58">
        <v>0</v>
      </c>
      <c r="FF58">
        <v>0</v>
      </c>
      <c r="FG58">
        <v>44</v>
      </c>
      <c r="FH58">
        <v>49</v>
      </c>
      <c r="FI58">
        <v>5</v>
      </c>
      <c r="FJ58">
        <v>0</v>
      </c>
      <c r="FK58">
        <v>0</v>
      </c>
      <c r="FL58">
        <v>0</v>
      </c>
      <c r="FM58">
        <v>44</v>
      </c>
      <c r="FN58">
        <v>49</v>
      </c>
      <c r="FO58">
        <v>0</v>
      </c>
      <c r="FP58">
        <v>0</v>
      </c>
      <c r="FQ58" t="s">
        <v>687</v>
      </c>
      <c r="FR58" t="s">
        <v>1020</v>
      </c>
      <c r="FS58" t="s">
        <v>3586</v>
      </c>
      <c r="FT58" s="5">
        <v>45016</v>
      </c>
    </row>
    <row r="59" spans="1:176" x14ac:dyDescent="0.25">
      <c r="A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)*(dboStockTable[cn_localauthority]=$FQ59)*(dboStockTable[cn_provisionasatfy]=$FS59)*(dboStockTable[submitted_at])))=$K59),"Y","N")</f>
        <v>Y</v>
      </c>
      <c r="B59">
        <v>2326</v>
      </c>
      <c r="C59">
        <v>201</v>
      </c>
      <c r="D59" t="s">
        <v>11</v>
      </c>
      <c r="E59" t="s">
        <v>4951</v>
      </c>
      <c r="F59" t="s">
        <v>4951</v>
      </c>
      <c r="I59" t="s">
        <v>4952</v>
      </c>
      <c r="J59" t="s">
        <v>9342</v>
      </c>
      <c r="K59" s="5">
        <v>45086.580084918984</v>
      </c>
      <c r="L59" t="s">
        <v>4953</v>
      </c>
      <c r="M59">
        <v>1894</v>
      </c>
      <c r="N59">
        <v>44</v>
      </c>
      <c r="O59">
        <v>1938</v>
      </c>
      <c r="P59">
        <v>3</v>
      </c>
      <c r="Q59">
        <v>0</v>
      </c>
      <c r="R59">
        <v>3</v>
      </c>
      <c r="S59">
        <v>67</v>
      </c>
      <c r="T59">
        <v>0</v>
      </c>
      <c r="U59">
        <v>67</v>
      </c>
      <c r="V59">
        <v>141</v>
      </c>
      <c r="W59">
        <v>0</v>
      </c>
      <c r="X59">
        <v>14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89</v>
      </c>
      <c r="AX59">
        <v>0</v>
      </c>
      <c r="AY59">
        <v>89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</v>
      </c>
      <c r="BP59">
        <v>0</v>
      </c>
      <c r="BQ59">
        <v>2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26</v>
      </c>
      <c r="CH59">
        <v>0</v>
      </c>
      <c r="CI59">
        <v>26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2152</v>
      </c>
      <c r="CQ59">
        <v>44</v>
      </c>
      <c r="CR59">
        <v>2196</v>
      </c>
      <c r="CS59">
        <v>3</v>
      </c>
      <c r="CT59">
        <v>0</v>
      </c>
      <c r="CU59">
        <v>3</v>
      </c>
      <c r="CV59">
        <v>67</v>
      </c>
      <c r="CW59">
        <v>0</v>
      </c>
      <c r="CX59">
        <v>67</v>
      </c>
      <c r="CY59">
        <v>0</v>
      </c>
      <c r="CZ59">
        <v>0</v>
      </c>
      <c r="DB59">
        <v>425</v>
      </c>
      <c r="DC59">
        <v>396</v>
      </c>
      <c r="DD59">
        <v>91.52</v>
      </c>
      <c r="DE59">
        <v>819</v>
      </c>
      <c r="DF59">
        <v>768</v>
      </c>
      <c r="DG59">
        <v>92.54</v>
      </c>
      <c r="DH59">
        <v>353</v>
      </c>
      <c r="DI59">
        <v>342</v>
      </c>
      <c r="DJ59">
        <v>98.95</v>
      </c>
      <c r="DK59">
        <v>71</v>
      </c>
      <c r="DL59">
        <v>66</v>
      </c>
      <c r="DM59">
        <v>103.55</v>
      </c>
      <c r="DN59">
        <v>1668</v>
      </c>
      <c r="DO59">
        <v>1572</v>
      </c>
      <c r="DP59">
        <v>94.14</v>
      </c>
      <c r="DQ59">
        <v>2</v>
      </c>
      <c r="DR59">
        <v>2</v>
      </c>
      <c r="DS59">
        <v>18</v>
      </c>
      <c r="DT59">
        <v>18</v>
      </c>
      <c r="DU59">
        <v>0</v>
      </c>
      <c r="DV59">
        <v>0</v>
      </c>
      <c r="DW59">
        <v>25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19</v>
      </c>
      <c r="EF59">
        <v>0</v>
      </c>
      <c r="EG59">
        <v>845</v>
      </c>
      <c r="EH59">
        <v>0</v>
      </c>
      <c r="EI59">
        <v>27</v>
      </c>
      <c r="EJ59">
        <v>891</v>
      </c>
      <c r="EK59">
        <v>42</v>
      </c>
      <c r="EL59">
        <v>0</v>
      </c>
      <c r="EM59">
        <v>1</v>
      </c>
      <c r="EN59">
        <v>91</v>
      </c>
      <c r="EO59">
        <v>0</v>
      </c>
      <c r="EP59">
        <v>134</v>
      </c>
      <c r="EQ59">
        <v>13</v>
      </c>
      <c r="ER59">
        <v>0</v>
      </c>
      <c r="ES59">
        <v>42</v>
      </c>
      <c r="ET59">
        <v>0</v>
      </c>
      <c r="EU59">
        <v>0</v>
      </c>
      <c r="EV59">
        <v>55</v>
      </c>
      <c r="EW59">
        <v>1</v>
      </c>
      <c r="EX59">
        <v>0</v>
      </c>
      <c r="EY59">
        <v>0</v>
      </c>
      <c r="EZ59">
        <v>0</v>
      </c>
      <c r="FA59">
        <v>0</v>
      </c>
      <c r="FB59">
        <v>1</v>
      </c>
      <c r="FC59">
        <v>527</v>
      </c>
      <c r="FD59">
        <v>0</v>
      </c>
      <c r="FE59">
        <v>471</v>
      </c>
      <c r="FF59">
        <v>52</v>
      </c>
      <c r="FG59">
        <v>65</v>
      </c>
      <c r="FH59">
        <v>1115</v>
      </c>
      <c r="FI59">
        <v>602</v>
      </c>
      <c r="FJ59">
        <v>0</v>
      </c>
      <c r="FK59">
        <v>1359</v>
      </c>
      <c r="FL59">
        <v>143</v>
      </c>
      <c r="FM59">
        <v>92</v>
      </c>
      <c r="FN59">
        <v>2196</v>
      </c>
      <c r="FO59">
        <v>13</v>
      </c>
      <c r="FP59">
        <v>5</v>
      </c>
      <c r="FQ59" t="s">
        <v>695</v>
      </c>
      <c r="FR59" t="s">
        <v>1020</v>
      </c>
      <c r="FS59" t="s">
        <v>3586</v>
      </c>
      <c r="FT59" s="5">
        <v>45016</v>
      </c>
    </row>
    <row r="60" spans="1:176" x14ac:dyDescent="0.25">
      <c r="A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)*(dboStockTable[cn_localauthority]=$FQ60)*(dboStockTable[cn_provisionasatfy]=$FS60)*(dboStockTable[submitted_at])))=$K60),"Y","N")</f>
        <v>Y</v>
      </c>
      <c r="B60">
        <v>2327</v>
      </c>
      <c r="C60">
        <v>218</v>
      </c>
      <c r="D60" t="s">
        <v>496</v>
      </c>
      <c r="E60" t="s">
        <v>4948</v>
      </c>
      <c r="F60" t="s">
        <v>4948</v>
      </c>
      <c r="I60" t="s">
        <v>4949</v>
      </c>
      <c r="J60" t="s">
        <v>9342</v>
      </c>
      <c r="K60" s="5">
        <v>45085.370746215274</v>
      </c>
      <c r="L60" t="s">
        <v>4950</v>
      </c>
      <c r="M60">
        <v>11</v>
      </c>
      <c r="N60">
        <v>0</v>
      </c>
      <c r="O60">
        <v>1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84</v>
      </c>
      <c r="AX60">
        <v>0</v>
      </c>
      <c r="AY60">
        <v>84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95</v>
      </c>
      <c r="CQ60">
        <v>0</v>
      </c>
      <c r="CR60">
        <v>95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33</v>
      </c>
      <c r="CZ60">
        <v>33</v>
      </c>
      <c r="DA60">
        <v>92.21</v>
      </c>
      <c r="DB60">
        <v>12</v>
      </c>
      <c r="DC60">
        <v>12</v>
      </c>
      <c r="DD60">
        <v>102.54</v>
      </c>
      <c r="DE60">
        <v>2</v>
      </c>
      <c r="DF60">
        <v>2</v>
      </c>
      <c r="DG60">
        <v>94.41</v>
      </c>
      <c r="DH60">
        <v>8</v>
      </c>
      <c r="DI60">
        <v>8</v>
      </c>
      <c r="DJ60">
        <v>109.06</v>
      </c>
      <c r="DK60">
        <v>0</v>
      </c>
      <c r="DL60">
        <v>0</v>
      </c>
      <c r="DN60">
        <v>55</v>
      </c>
      <c r="DO60">
        <v>55</v>
      </c>
      <c r="DP60">
        <v>96.99</v>
      </c>
      <c r="DQ60">
        <v>0</v>
      </c>
      <c r="DR60">
        <v>0</v>
      </c>
      <c r="DS60">
        <v>0</v>
      </c>
      <c r="DT60">
        <v>0</v>
      </c>
      <c r="DV60">
        <v>5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1</v>
      </c>
      <c r="EX60">
        <v>0</v>
      </c>
      <c r="EY60">
        <v>0</v>
      </c>
      <c r="EZ60">
        <v>0</v>
      </c>
      <c r="FA60">
        <v>43</v>
      </c>
      <c r="FB60">
        <v>44</v>
      </c>
      <c r="FC60">
        <v>3</v>
      </c>
      <c r="FD60">
        <v>0</v>
      </c>
      <c r="FE60">
        <v>0</v>
      </c>
      <c r="FF60">
        <v>0</v>
      </c>
      <c r="FG60">
        <v>48</v>
      </c>
      <c r="FH60">
        <v>51</v>
      </c>
      <c r="FI60">
        <v>4</v>
      </c>
      <c r="FJ60">
        <v>0</v>
      </c>
      <c r="FK60">
        <v>0</v>
      </c>
      <c r="FL60">
        <v>0</v>
      </c>
      <c r="FM60">
        <v>91</v>
      </c>
      <c r="FN60">
        <v>95</v>
      </c>
      <c r="FO60">
        <v>0</v>
      </c>
      <c r="FP60">
        <v>0</v>
      </c>
      <c r="FQ60" t="s">
        <v>702</v>
      </c>
      <c r="FR60" t="s">
        <v>1020</v>
      </c>
      <c r="FS60" t="s">
        <v>3586</v>
      </c>
      <c r="FT60" s="5">
        <v>45016</v>
      </c>
    </row>
    <row r="61" spans="1:176" x14ac:dyDescent="0.25">
      <c r="A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)*(dboStockTable[cn_localauthority]=$FQ61)*(dboStockTable[cn_provisionasatfy]=$FS61)*(dboStockTable[submitted_at])))=$K61),"Y","N")</f>
        <v>Y</v>
      </c>
      <c r="B61">
        <v>2328</v>
      </c>
      <c r="C61">
        <v>1029</v>
      </c>
      <c r="D61" t="s">
        <v>24</v>
      </c>
      <c r="E61" t="s">
        <v>4945</v>
      </c>
      <c r="F61" t="s">
        <v>4945</v>
      </c>
      <c r="I61" t="s">
        <v>4946</v>
      </c>
      <c r="J61" t="s">
        <v>9342</v>
      </c>
      <c r="K61" s="5">
        <v>45084.389135914353</v>
      </c>
      <c r="L61" t="s">
        <v>4947</v>
      </c>
      <c r="M61">
        <v>11884</v>
      </c>
      <c r="N61">
        <v>0</v>
      </c>
      <c r="O61">
        <v>11884</v>
      </c>
      <c r="P61">
        <v>42</v>
      </c>
      <c r="Q61">
        <v>0</v>
      </c>
      <c r="R61">
        <v>42</v>
      </c>
      <c r="S61">
        <v>133</v>
      </c>
      <c r="T61">
        <v>0</v>
      </c>
      <c r="U61">
        <v>133</v>
      </c>
      <c r="V61">
        <v>56</v>
      </c>
      <c r="W61">
        <v>0</v>
      </c>
      <c r="X61">
        <v>56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67</v>
      </c>
      <c r="AF61">
        <v>0</v>
      </c>
      <c r="AG61">
        <v>67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7</v>
      </c>
      <c r="AO61">
        <v>0</v>
      </c>
      <c r="AP61">
        <v>7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223</v>
      </c>
      <c r="BP61">
        <v>0</v>
      </c>
      <c r="BQ61">
        <v>223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1961</v>
      </c>
      <c r="BY61">
        <v>0</v>
      </c>
      <c r="BZ61">
        <v>1961</v>
      </c>
      <c r="CA61">
        <v>3</v>
      </c>
      <c r="CB61">
        <v>0</v>
      </c>
      <c r="CC61">
        <v>3</v>
      </c>
      <c r="CD61">
        <v>6</v>
      </c>
      <c r="CE61">
        <v>0</v>
      </c>
      <c r="CF61">
        <v>6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4198</v>
      </c>
      <c r="CQ61">
        <v>0</v>
      </c>
      <c r="CR61">
        <v>14198</v>
      </c>
      <c r="CS61">
        <v>45</v>
      </c>
      <c r="CT61">
        <v>0</v>
      </c>
      <c r="CU61">
        <v>45</v>
      </c>
      <c r="CV61">
        <v>139</v>
      </c>
      <c r="CW61">
        <v>0</v>
      </c>
      <c r="CX61">
        <v>139</v>
      </c>
      <c r="CY61">
        <v>14</v>
      </c>
      <c r="CZ61">
        <v>14</v>
      </c>
      <c r="DA61">
        <v>69.260000000000005</v>
      </c>
      <c r="DB61">
        <v>2603</v>
      </c>
      <c r="DC61">
        <v>2550</v>
      </c>
      <c r="DD61">
        <v>75.84</v>
      </c>
      <c r="DE61">
        <v>6697</v>
      </c>
      <c r="DF61">
        <v>6568</v>
      </c>
      <c r="DG61">
        <v>80.75</v>
      </c>
      <c r="DH61">
        <v>4237</v>
      </c>
      <c r="DI61">
        <v>4183</v>
      </c>
      <c r="DJ61">
        <v>85.61</v>
      </c>
      <c r="DK61">
        <v>647</v>
      </c>
      <c r="DL61">
        <v>644</v>
      </c>
      <c r="DM61">
        <v>92.21</v>
      </c>
      <c r="DN61">
        <v>14198</v>
      </c>
      <c r="DO61">
        <v>13959</v>
      </c>
      <c r="DP61">
        <v>81.83</v>
      </c>
      <c r="DQ61">
        <v>45</v>
      </c>
      <c r="DR61">
        <v>45</v>
      </c>
      <c r="DS61">
        <v>139</v>
      </c>
      <c r="DT61">
        <v>139</v>
      </c>
      <c r="DU61">
        <v>98.08</v>
      </c>
      <c r="DV61">
        <v>0</v>
      </c>
      <c r="DW61">
        <v>201</v>
      </c>
      <c r="DX61">
        <v>389</v>
      </c>
      <c r="DY61">
        <v>0</v>
      </c>
      <c r="DZ61">
        <v>0</v>
      </c>
      <c r="EA61">
        <v>45</v>
      </c>
      <c r="EB61">
        <v>0</v>
      </c>
      <c r="EC61">
        <v>0</v>
      </c>
      <c r="ED61">
        <v>139</v>
      </c>
      <c r="EE61">
        <v>92</v>
      </c>
      <c r="EF61">
        <v>0</v>
      </c>
      <c r="EG61">
        <v>6</v>
      </c>
      <c r="EH61">
        <v>3</v>
      </c>
      <c r="EI61">
        <v>1</v>
      </c>
      <c r="EJ61">
        <v>102</v>
      </c>
      <c r="EK61">
        <v>505</v>
      </c>
      <c r="EL61">
        <v>0</v>
      </c>
      <c r="EM61">
        <v>40</v>
      </c>
      <c r="EN61">
        <v>2529</v>
      </c>
      <c r="EO61">
        <v>0</v>
      </c>
      <c r="EP61">
        <v>3074</v>
      </c>
      <c r="EQ61">
        <v>2994</v>
      </c>
      <c r="ER61">
        <v>0</v>
      </c>
      <c r="ES61">
        <v>458</v>
      </c>
      <c r="ET61">
        <v>297</v>
      </c>
      <c r="EU61">
        <v>172</v>
      </c>
      <c r="EV61">
        <v>3921</v>
      </c>
      <c r="EW61">
        <v>3394</v>
      </c>
      <c r="EX61">
        <v>0</v>
      </c>
      <c r="EY61">
        <v>811</v>
      </c>
      <c r="EZ61">
        <v>185</v>
      </c>
      <c r="FA61">
        <v>528</v>
      </c>
      <c r="FB61">
        <v>4918</v>
      </c>
      <c r="FC61">
        <v>1122</v>
      </c>
      <c r="FD61">
        <v>0</v>
      </c>
      <c r="FE61">
        <v>92</v>
      </c>
      <c r="FF61">
        <v>854</v>
      </c>
      <c r="FG61">
        <v>115</v>
      </c>
      <c r="FH61">
        <v>2183</v>
      </c>
      <c r="FI61">
        <v>8107</v>
      </c>
      <c r="FJ61">
        <v>0</v>
      </c>
      <c r="FK61">
        <v>1407</v>
      </c>
      <c r="FL61">
        <v>3868</v>
      </c>
      <c r="FM61">
        <v>816</v>
      </c>
      <c r="FN61">
        <v>14198</v>
      </c>
      <c r="FO61">
        <v>0</v>
      </c>
      <c r="FP61">
        <v>1858</v>
      </c>
      <c r="FQ61" t="s">
        <v>693</v>
      </c>
      <c r="FR61" t="s">
        <v>1020</v>
      </c>
      <c r="FS61" t="s">
        <v>3586</v>
      </c>
      <c r="FT61" s="5">
        <v>45016</v>
      </c>
    </row>
    <row r="62" spans="1:176" x14ac:dyDescent="0.25">
      <c r="A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)*(dboStockTable[cn_localauthority]=$FQ62)*(dboStockTable[cn_provisionasatfy]=$FS62)*(dboStockTable[submitted_at])))=$K62),"Y","N")</f>
        <v>Y</v>
      </c>
      <c r="B62">
        <v>2329</v>
      </c>
      <c r="C62">
        <v>174</v>
      </c>
      <c r="D62" t="s">
        <v>123</v>
      </c>
      <c r="E62" t="s">
        <v>4942</v>
      </c>
      <c r="F62" t="s">
        <v>4942</v>
      </c>
      <c r="I62" t="s">
        <v>4943</v>
      </c>
      <c r="J62" t="s">
        <v>9342</v>
      </c>
      <c r="K62" s="5">
        <v>45082.586984803238</v>
      </c>
      <c r="L62" t="s">
        <v>4944</v>
      </c>
      <c r="M62">
        <v>942</v>
      </c>
      <c r="N62">
        <v>2</v>
      </c>
      <c r="O62">
        <v>944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2</v>
      </c>
      <c r="BP62">
        <v>0</v>
      </c>
      <c r="BQ62">
        <v>2</v>
      </c>
      <c r="BR62">
        <v>2</v>
      </c>
      <c r="BS62">
        <v>0</v>
      </c>
      <c r="BT62">
        <v>2</v>
      </c>
      <c r="BU62">
        <v>8</v>
      </c>
      <c r="BV62">
        <v>0</v>
      </c>
      <c r="BW62">
        <v>8</v>
      </c>
      <c r="BX62">
        <v>97</v>
      </c>
      <c r="BY62">
        <v>0</v>
      </c>
      <c r="BZ62">
        <v>97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041</v>
      </c>
      <c r="CQ62">
        <v>2</v>
      </c>
      <c r="CR62">
        <v>1043</v>
      </c>
      <c r="CS62">
        <v>2</v>
      </c>
      <c r="CT62">
        <v>0</v>
      </c>
      <c r="CU62">
        <v>2</v>
      </c>
      <c r="CV62">
        <v>8</v>
      </c>
      <c r="CW62">
        <v>0</v>
      </c>
      <c r="CX62">
        <v>8</v>
      </c>
      <c r="CY62">
        <v>7</v>
      </c>
      <c r="CZ62">
        <v>2</v>
      </c>
      <c r="DA62">
        <v>61.35</v>
      </c>
      <c r="DB62">
        <v>128</v>
      </c>
      <c r="DC62">
        <v>124</v>
      </c>
      <c r="DD62">
        <v>72.88</v>
      </c>
      <c r="DE62">
        <v>441</v>
      </c>
      <c r="DF62">
        <v>435</v>
      </c>
      <c r="DG62">
        <v>82.61</v>
      </c>
      <c r="DH62">
        <v>357</v>
      </c>
      <c r="DI62">
        <v>355</v>
      </c>
      <c r="DJ62">
        <v>81.93</v>
      </c>
      <c r="DK62">
        <v>110</v>
      </c>
      <c r="DL62">
        <v>110</v>
      </c>
      <c r="DM62">
        <v>87.17</v>
      </c>
      <c r="DN62">
        <v>1043</v>
      </c>
      <c r="DO62">
        <v>1026</v>
      </c>
      <c r="DP62">
        <v>81.650000000000006</v>
      </c>
      <c r="DQ62">
        <v>2</v>
      </c>
      <c r="DR62">
        <v>2</v>
      </c>
      <c r="DS62">
        <v>8</v>
      </c>
      <c r="DT62">
        <v>2</v>
      </c>
      <c r="DU62">
        <v>110.71</v>
      </c>
      <c r="DV62">
        <v>0</v>
      </c>
      <c r="DW62">
        <v>15</v>
      </c>
      <c r="DX62">
        <v>2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81</v>
      </c>
      <c r="EO62">
        <v>0</v>
      </c>
      <c r="EP62">
        <v>81</v>
      </c>
      <c r="EQ62">
        <v>232</v>
      </c>
      <c r="ER62">
        <v>0</v>
      </c>
      <c r="ES62">
        <v>94</v>
      </c>
      <c r="ET62">
        <v>147</v>
      </c>
      <c r="EU62">
        <v>8</v>
      </c>
      <c r="EV62">
        <v>481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439</v>
      </c>
      <c r="FD62">
        <v>0</v>
      </c>
      <c r="FE62">
        <v>0</v>
      </c>
      <c r="FF62">
        <v>42</v>
      </c>
      <c r="FG62">
        <v>0</v>
      </c>
      <c r="FH62">
        <v>481</v>
      </c>
      <c r="FI62">
        <v>671</v>
      </c>
      <c r="FJ62">
        <v>0</v>
      </c>
      <c r="FK62">
        <v>94</v>
      </c>
      <c r="FL62">
        <v>270</v>
      </c>
      <c r="FM62">
        <v>8</v>
      </c>
      <c r="FN62">
        <v>1043</v>
      </c>
      <c r="FO62">
        <v>0</v>
      </c>
      <c r="FP62">
        <v>1</v>
      </c>
      <c r="FQ62" t="s">
        <v>695</v>
      </c>
      <c r="FR62" t="s">
        <v>1020</v>
      </c>
      <c r="FS62" t="s">
        <v>3586</v>
      </c>
      <c r="FT62" s="5">
        <v>45016</v>
      </c>
    </row>
    <row r="63" spans="1:176" x14ac:dyDescent="0.25">
      <c r="A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)*(dboStockTable[cn_localauthority]=$FQ63)*(dboStockTable[cn_provisionasatfy]=$FS63)*(dboStockTable[submitted_at])))=$K63),"Y","N")</f>
        <v>Y</v>
      </c>
      <c r="B63">
        <v>2330</v>
      </c>
      <c r="C63">
        <v>166</v>
      </c>
      <c r="D63" t="s">
        <v>151</v>
      </c>
      <c r="E63" t="s">
        <v>4939</v>
      </c>
      <c r="F63" t="s">
        <v>4939</v>
      </c>
      <c r="I63" t="s">
        <v>4940</v>
      </c>
      <c r="J63" t="s">
        <v>9342</v>
      </c>
      <c r="K63" s="5">
        <v>45082.58024722222</v>
      </c>
      <c r="L63" s="4" t="s">
        <v>4941</v>
      </c>
      <c r="M63">
        <v>1126</v>
      </c>
      <c r="N63">
        <v>32</v>
      </c>
      <c r="O63">
        <v>1158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6</v>
      </c>
      <c r="W63">
        <v>0</v>
      </c>
      <c r="X63">
        <v>6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9</v>
      </c>
      <c r="BP63">
        <v>2</v>
      </c>
      <c r="BQ63">
        <v>21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110</v>
      </c>
      <c r="BY63">
        <v>3</v>
      </c>
      <c r="BZ63">
        <v>113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1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1262</v>
      </c>
      <c r="CQ63">
        <v>37</v>
      </c>
      <c r="CR63">
        <v>1299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13</v>
      </c>
      <c r="CZ63">
        <v>8</v>
      </c>
      <c r="DA63">
        <v>69.150000000000006</v>
      </c>
      <c r="DB63">
        <v>439</v>
      </c>
      <c r="DC63">
        <v>373</v>
      </c>
      <c r="DD63">
        <v>91.07</v>
      </c>
      <c r="DE63">
        <v>577</v>
      </c>
      <c r="DF63">
        <v>565</v>
      </c>
      <c r="DG63">
        <v>97.29</v>
      </c>
      <c r="DH63">
        <v>248</v>
      </c>
      <c r="DI63">
        <v>246</v>
      </c>
      <c r="DJ63">
        <v>105.24</v>
      </c>
      <c r="DK63">
        <v>22</v>
      </c>
      <c r="DL63">
        <v>22</v>
      </c>
      <c r="DM63">
        <v>114.91</v>
      </c>
      <c r="DN63">
        <v>1299</v>
      </c>
      <c r="DO63">
        <v>1214</v>
      </c>
      <c r="DP63">
        <v>97.12</v>
      </c>
      <c r="DQ63">
        <v>0</v>
      </c>
      <c r="DR63">
        <v>0</v>
      </c>
      <c r="DS63">
        <v>0</v>
      </c>
      <c r="DT63">
        <v>0</v>
      </c>
      <c r="DV63">
        <v>75</v>
      </c>
      <c r="DW63">
        <v>48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544</v>
      </c>
      <c r="EH63">
        <v>0</v>
      </c>
      <c r="EI63">
        <v>7</v>
      </c>
      <c r="EJ63">
        <v>551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66</v>
      </c>
      <c r="ER63">
        <v>56</v>
      </c>
      <c r="ES63">
        <v>258</v>
      </c>
      <c r="ET63">
        <v>28</v>
      </c>
      <c r="EU63">
        <v>0</v>
      </c>
      <c r="EV63">
        <v>408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154</v>
      </c>
      <c r="FD63">
        <v>0</v>
      </c>
      <c r="FE63">
        <v>93</v>
      </c>
      <c r="FF63">
        <v>93</v>
      </c>
      <c r="FG63">
        <v>0</v>
      </c>
      <c r="FH63">
        <v>340</v>
      </c>
      <c r="FI63">
        <v>220</v>
      </c>
      <c r="FJ63">
        <v>56</v>
      </c>
      <c r="FK63">
        <v>895</v>
      </c>
      <c r="FL63">
        <v>121</v>
      </c>
      <c r="FM63">
        <v>7</v>
      </c>
      <c r="FN63">
        <v>1299</v>
      </c>
      <c r="FO63">
        <v>2</v>
      </c>
      <c r="FP63">
        <v>2</v>
      </c>
      <c r="FQ63" t="s">
        <v>697</v>
      </c>
      <c r="FR63" t="s">
        <v>1020</v>
      </c>
      <c r="FS63" t="s">
        <v>3586</v>
      </c>
      <c r="FT63" s="5">
        <v>45016</v>
      </c>
    </row>
    <row r="64" spans="1:176" x14ac:dyDescent="0.25">
      <c r="A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)*(dboStockTable[cn_localauthority]=$FQ64)*(dboStockTable[cn_provisionasatfy]=$FS64)*(dboStockTable[submitted_at])))=$K64),"Y","N")</f>
        <v>Y</v>
      </c>
      <c r="B64">
        <v>2331</v>
      </c>
      <c r="C64">
        <v>85</v>
      </c>
      <c r="D64" t="s">
        <v>465</v>
      </c>
      <c r="E64" t="s">
        <v>4936</v>
      </c>
      <c r="F64" t="s">
        <v>4936</v>
      </c>
      <c r="I64" t="s">
        <v>4937</v>
      </c>
      <c r="J64" t="s">
        <v>9342</v>
      </c>
      <c r="K64" s="5">
        <v>45082.421277199071</v>
      </c>
      <c r="L64" t="s">
        <v>4938</v>
      </c>
      <c r="M64">
        <v>568</v>
      </c>
      <c r="N64">
        <v>0</v>
      </c>
      <c r="O64">
        <v>568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22</v>
      </c>
      <c r="W64">
        <v>0</v>
      </c>
      <c r="X64">
        <v>2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5</v>
      </c>
      <c r="BP64">
        <v>0</v>
      </c>
      <c r="BQ64">
        <v>5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95</v>
      </c>
      <c r="CQ64">
        <v>0</v>
      </c>
      <c r="CR64">
        <v>595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80</v>
      </c>
      <c r="CZ64">
        <v>76</v>
      </c>
      <c r="DA64">
        <v>66.42</v>
      </c>
      <c r="DB64">
        <v>253</v>
      </c>
      <c r="DC64">
        <v>228</v>
      </c>
      <c r="DD64">
        <v>74.69</v>
      </c>
      <c r="DE64">
        <v>204</v>
      </c>
      <c r="DF64">
        <v>204</v>
      </c>
      <c r="DG64">
        <v>86.71</v>
      </c>
      <c r="DH64">
        <v>55</v>
      </c>
      <c r="DI64">
        <v>55</v>
      </c>
      <c r="DJ64">
        <v>98.71</v>
      </c>
      <c r="DK64">
        <v>4</v>
      </c>
      <c r="DL64">
        <v>4</v>
      </c>
      <c r="DM64">
        <v>101.34</v>
      </c>
      <c r="DN64">
        <v>596</v>
      </c>
      <c r="DO64">
        <v>567</v>
      </c>
      <c r="DP64">
        <v>80.42</v>
      </c>
      <c r="DQ64">
        <v>0</v>
      </c>
      <c r="DR64">
        <v>0</v>
      </c>
      <c r="DS64">
        <v>0</v>
      </c>
      <c r="DT64">
        <v>0</v>
      </c>
      <c r="DV64">
        <v>0</v>
      </c>
      <c r="DW64">
        <v>0</v>
      </c>
      <c r="DX64">
        <v>12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280</v>
      </c>
      <c r="EH64">
        <v>0</v>
      </c>
      <c r="EI64">
        <v>0</v>
      </c>
      <c r="EJ64">
        <v>280</v>
      </c>
      <c r="EK64">
        <v>0</v>
      </c>
      <c r="EL64">
        <v>0</v>
      </c>
      <c r="EM64">
        <v>113</v>
      </c>
      <c r="EN64">
        <v>0</v>
      </c>
      <c r="EO64">
        <v>0</v>
      </c>
      <c r="EP64">
        <v>113</v>
      </c>
      <c r="EQ64">
        <v>0</v>
      </c>
      <c r="ER64">
        <v>0</v>
      </c>
      <c r="ES64">
        <v>97</v>
      </c>
      <c r="ET64">
        <v>0</v>
      </c>
      <c r="EU64">
        <v>0</v>
      </c>
      <c r="EV64">
        <v>97</v>
      </c>
      <c r="EW64">
        <v>0</v>
      </c>
      <c r="EX64">
        <v>0</v>
      </c>
      <c r="EY64">
        <v>40</v>
      </c>
      <c r="EZ64">
        <v>0</v>
      </c>
      <c r="FA64">
        <v>21</v>
      </c>
      <c r="FB64">
        <v>61</v>
      </c>
      <c r="FC64">
        <v>0</v>
      </c>
      <c r="FD64">
        <v>0</v>
      </c>
      <c r="FE64">
        <v>44</v>
      </c>
      <c r="FF64">
        <v>0</v>
      </c>
      <c r="FG64">
        <v>0</v>
      </c>
      <c r="FH64">
        <v>44</v>
      </c>
      <c r="FI64">
        <v>0</v>
      </c>
      <c r="FJ64">
        <v>0</v>
      </c>
      <c r="FK64">
        <v>574</v>
      </c>
      <c r="FL64">
        <v>0</v>
      </c>
      <c r="FM64">
        <v>21</v>
      </c>
      <c r="FN64">
        <v>595</v>
      </c>
      <c r="FO64">
        <v>0</v>
      </c>
      <c r="FP64">
        <v>0</v>
      </c>
      <c r="FQ64" t="s">
        <v>695</v>
      </c>
      <c r="FR64" t="s">
        <v>1020</v>
      </c>
      <c r="FS64" t="s">
        <v>3586</v>
      </c>
      <c r="FT64" s="5">
        <v>45016</v>
      </c>
    </row>
    <row r="65" spans="1:176" x14ac:dyDescent="0.25">
      <c r="A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)*(dboStockTable[cn_localauthority]=$FQ65)*(dboStockTable[cn_provisionasatfy]=$FS65)*(dboStockTable[submitted_at])))=$K65),"Y","N")</f>
        <v>Y</v>
      </c>
      <c r="B65">
        <v>2332</v>
      </c>
      <c r="C65">
        <v>70</v>
      </c>
      <c r="D65" t="s">
        <v>589</v>
      </c>
      <c r="E65" t="s">
        <v>4933</v>
      </c>
      <c r="F65" t="s">
        <v>4933</v>
      </c>
      <c r="I65" t="s">
        <v>4934</v>
      </c>
      <c r="J65" t="s">
        <v>9342</v>
      </c>
      <c r="K65" s="5">
        <v>45079.673534918984</v>
      </c>
      <c r="L65" t="s">
        <v>4935</v>
      </c>
      <c r="M65">
        <v>857</v>
      </c>
      <c r="N65">
        <v>0</v>
      </c>
      <c r="O65">
        <v>857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29</v>
      </c>
      <c r="W65">
        <v>0</v>
      </c>
      <c r="X65">
        <v>29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9</v>
      </c>
      <c r="BP65">
        <v>0</v>
      </c>
      <c r="BQ65">
        <v>19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75</v>
      </c>
      <c r="BY65">
        <v>0</v>
      </c>
      <c r="BZ65">
        <v>75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980</v>
      </c>
      <c r="CQ65">
        <v>0</v>
      </c>
      <c r="CR65">
        <v>98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5</v>
      </c>
      <c r="CZ65">
        <v>5</v>
      </c>
      <c r="DA65">
        <v>72.540000000000006</v>
      </c>
      <c r="DB65">
        <v>344</v>
      </c>
      <c r="DC65">
        <v>344</v>
      </c>
      <c r="DD65">
        <v>82.83</v>
      </c>
      <c r="DE65">
        <v>374</v>
      </c>
      <c r="DF65">
        <v>374</v>
      </c>
      <c r="DG65">
        <v>95.46</v>
      </c>
      <c r="DH65">
        <v>234</v>
      </c>
      <c r="DI65">
        <v>234</v>
      </c>
      <c r="DJ65">
        <v>104.37</v>
      </c>
      <c r="DK65">
        <v>23</v>
      </c>
      <c r="DL65">
        <v>23</v>
      </c>
      <c r="DM65">
        <v>125.33</v>
      </c>
      <c r="DN65">
        <v>980</v>
      </c>
      <c r="DO65">
        <v>980</v>
      </c>
      <c r="DP65">
        <v>93.74</v>
      </c>
      <c r="DQ65">
        <v>0</v>
      </c>
      <c r="DR65">
        <v>0</v>
      </c>
      <c r="DS65">
        <v>0</v>
      </c>
      <c r="DT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129</v>
      </c>
      <c r="EH65">
        <v>0</v>
      </c>
      <c r="EI65">
        <v>2</v>
      </c>
      <c r="EJ65">
        <v>131</v>
      </c>
      <c r="EK65">
        <v>3</v>
      </c>
      <c r="EL65">
        <v>0</v>
      </c>
      <c r="EM65">
        <v>4</v>
      </c>
      <c r="EN65">
        <v>8</v>
      </c>
      <c r="EO65">
        <v>0</v>
      </c>
      <c r="EP65">
        <v>15</v>
      </c>
      <c r="EQ65">
        <v>105</v>
      </c>
      <c r="ER65">
        <v>0</v>
      </c>
      <c r="ES65">
        <v>28</v>
      </c>
      <c r="ET65">
        <v>4</v>
      </c>
      <c r="EU65">
        <v>0</v>
      </c>
      <c r="EV65">
        <v>137</v>
      </c>
      <c r="EW65">
        <v>8</v>
      </c>
      <c r="EX65">
        <v>0</v>
      </c>
      <c r="EY65">
        <v>17</v>
      </c>
      <c r="EZ65">
        <v>1</v>
      </c>
      <c r="FA65">
        <v>3</v>
      </c>
      <c r="FB65">
        <v>29</v>
      </c>
      <c r="FC65">
        <v>245</v>
      </c>
      <c r="FD65">
        <v>0</v>
      </c>
      <c r="FE65">
        <v>333</v>
      </c>
      <c r="FF65">
        <v>44</v>
      </c>
      <c r="FG65">
        <v>46</v>
      </c>
      <c r="FH65">
        <v>668</v>
      </c>
      <c r="FI65">
        <v>361</v>
      </c>
      <c r="FJ65">
        <v>0</v>
      </c>
      <c r="FK65">
        <v>511</v>
      </c>
      <c r="FL65">
        <v>57</v>
      </c>
      <c r="FM65">
        <v>51</v>
      </c>
      <c r="FN65">
        <v>980</v>
      </c>
      <c r="FO65">
        <v>0</v>
      </c>
      <c r="FP65">
        <v>0</v>
      </c>
      <c r="FQ65" t="s">
        <v>685</v>
      </c>
      <c r="FR65" t="s">
        <v>1020</v>
      </c>
      <c r="FS65" t="s">
        <v>3586</v>
      </c>
      <c r="FT65" s="5">
        <v>45016</v>
      </c>
    </row>
    <row r="66" spans="1:176" x14ac:dyDescent="0.25">
      <c r="A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)*(dboStockTable[cn_localauthority]=$FQ66)*(dboStockTable[cn_provisionasatfy]=$FS66)*(dboStockTable[submitted_at])))=$K66),"Y","N")</f>
        <v>Y</v>
      </c>
      <c r="B66">
        <v>2333</v>
      </c>
      <c r="C66">
        <v>98</v>
      </c>
      <c r="D66" t="s">
        <v>424</v>
      </c>
      <c r="E66" t="s">
        <v>4930</v>
      </c>
      <c r="F66" t="s">
        <v>4930</v>
      </c>
      <c r="I66" t="s">
        <v>4931</v>
      </c>
      <c r="J66" t="s">
        <v>9342</v>
      </c>
      <c r="K66" s="5">
        <v>45079.655570138886</v>
      </c>
      <c r="L66" t="s">
        <v>4932</v>
      </c>
      <c r="M66">
        <v>587</v>
      </c>
      <c r="N66">
        <v>0</v>
      </c>
      <c r="O66">
        <v>587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70</v>
      </c>
      <c r="W66">
        <v>0</v>
      </c>
      <c r="X66">
        <v>7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4</v>
      </c>
      <c r="AX66">
        <v>0</v>
      </c>
      <c r="AY66">
        <v>4</v>
      </c>
      <c r="AZ66">
        <v>0</v>
      </c>
      <c r="BA66">
        <v>1</v>
      </c>
      <c r="BB66">
        <v>1</v>
      </c>
      <c r="BC66">
        <v>0</v>
      </c>
      <c r="BD66">
        <v>10</v>
      </c>
      <c r="BE66">
        <v>1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5</v>
      </c>
      <c r="BP66">
        <v>0</v>
      </c>
      <c r="BQ66">
        <v>5</v>
      </c>
      <c r="BR66">
        <v>0</v>
      </c>
      <c r="BS66">
        <v>2</v>
      </c>
      <c r="BT66">
        <v>2</v>
      </c>
      <c r="BU66">
        <v>0</v>
      </c>
      <c r="BV66">
        <v>9</v>
      </c>
      <c r="BW66">
        <v>9</v>
      </c>
      <c r="BX66">
        <v>1</v>
      </c>
      <c r="BY66">
        <v>0</v>
      </c>
      <c r="BZ66">
        <v>1</v>
      </c>
      <c r="CA66">
        <v>0</v>
      </c>
      <c r="CB66">
        <v>3</v>
      </c>
      <c r="CC66">
        <v>3</v>
      </c>
      <c r="CD66">
        <v>0</v>
      </c>
      <c r="CE66">
        <v>22</v>
      </c>
      <c r="CF66">
        <v>22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667</v>
      </c>
      <c r="CQ66">
        <v>0</v>
      </c>
      <c r="CR66">
        <v>667</v>
      </c>
      <c r="CS66">
        <v>0</v>
      </c>
      <c r="CT66">
        <v>6</v>
      </c>
      <c r="CU66">
        <v>6</v>
      </c>
      <c r="CV66">
        <v>0</v>
      </c>
      <c r="CW66">
        <v>41</v>
      </c>
      <c r="CX66">
        <v>41</v>
      </c>
      <c r="CY66">
        <v>9</v>
      </c>
      <c r="CZ66">
        <v>9</v>
      </c>
      <c r="DA66">
        <v>68.38</v>
      </c>
      <c r="DB66">
        <v>331</v>
      </c>
      <c r="DC66">
        <v>331</v>
      </c>
      <c r="DD66">
        <v>85.37</v>
      </c>
      <c r="DE66">
        <v>254</v>
      </c>
      <c r="DF66">
        <v>254</v>
      </c>
      <c r="DG66">
        <v>87</v>
      </c>
      <c r="DH66">
        <v>66</v>
      </c>
      <c r="DI66">
        <v>66</v>
      </c>
      <c r="DJ66">
        <v>97.77</v>
      </c>
      <c r="DK66">
        <v>7</v>
      </c>
      <c r="DL66">
        <v>7</v>
      </c>
      <c r="DM66">
        <v>116.15</v>
      </c>
      <c r="DN66">
        <v>667</v>
      </c>
      <c r="DO66">
        <v>667</v>
      </c>
      <c r="DP66">
        <v>87.31</v>
      </c>
      <c r="DQ66">
        <v>6</v>
      </c>
      <c r="DR66">
        <v>6</v>
      </c>
      <c r="DS66">
        <v>41</v>
      </c>
      <c r="DT66">
        <v>41</v>
      </c>
      <c r="DU66">
        <v>37.56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435</v>
      </c>
      <c r="EH66">
        <v>0</v>
      </c>
      <c r="EI66">
        <v>0</v>
      </c>
      <c r="EJ66">
        <v>435</v>
      </c>
      <c r="EK66">
        <v>1</v>
      </c>
      <c r="EL66">
        <v>0</v>
      </c>
      <c r="EM66">
        <v>0</v>
      </c>
      <c r="EN66">
        <v>0</v>
      </c>
      <c r="EO66">
        <v>0</v>
      </c>
      <c r="EP66">
        <v>1</v>
      </c>
      <c r="EQ66">
        <v>1</v>
      </c>
      <c r="ER66">
        <v>0</v>
      </c>
      <c r="ES66">
        <v>0</v>
      </c>
      <c r="ET66">
        <v>0</v>
      </c>
      <c r="EU66">
        <v>0</v>
      </c>
      <c r="EV66">
        <v>1</v>
      </c>
      <c r="EW66">
        <v>19</v>
      </c>
      <c r="EX66">
        <v>0</v>
      </c>
      <c r="EY66">
        <v>0</v>
      </c>
      <c r="EZ66">
        <v>0</v>
      </c>
      <c r="FA66">
        <v>31</v>
      </c>
      <c r="FB66">
        <v>50</v>
      </c>
      <c r="FC66">
        <v>22</v>
      </c>
      <c r="FD66">
        <v>0</v>
      </c>
      <c r="FE66">
        <v>0</v>
      </c>
      <c r="FF66">
        <v>0</v>
      </c>
      <c r="FG66">
        <v>158</v>
      </c>
      <c r="FH66">
        <v>180</v>
      </c>
      <c r="FI66">
        <v>43</v>
      </c>
      <c r="FJ66">
        <v>0</v>
      </c>
      <c r="FK66">
        <v>435</v>
      </c>
      <c r="FL66">
        <v>0</v>
      </c>
      <c r="FM66">
        <v>189</v>
      </c>
      <c r="FN66">
        <v>667</v>
      </c>
      <c r="FO66">
        <v>17</v>
      </c>
      <c r="FP66">
        <v>3</v>
      </c>
      <c r="FQ66" t="s">
        <v>708</v>
      </c>
      <c r="FR66" t="s">
        <v>1020</v>
      </c>
      <c r="FS66" t="s">
        <v>3586</v>
      </c>
      <c r="FT66" s="5">
        <v>45016</v>
      </c>
    </row>
    <row r="67" spans="1:176" x14ac:dyDescent="0.25">
      <c r="A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)*(dboStockTable[cn_localauthority]=$FQ67)*(dboStockTable[cn_provisionasatfy]=$FS67)*(dboStockTable[submitted_at])))=$K67),"Y","N")</f>
        <v>Y</v>
      </c>
      <c r="B67">
        <v>2334</v>
      </c>
      <c r="C67">
        <v>201</v>
      </c>
      <c r="D67" t="s">
        <v>11</v>
      </c>
      <c r="E67" t="s">
        <v>4925</v>
      </c>
      <c r="F67" t="s">
        <v>4925</v>
      </c>
      <c r="I67" t="s">
        <v>4926</v>
      </c>
      <c r="J67" t="s">
        <v>9342</v>
      </c>
      <c r="K67" s="5">
        <v>45079.640792743055</v>
      </c>
      <c r="L67" t="s">
        <v>4927</v>
      </c>
      <c r="M67">
        <v>467</v>
      </c>
      <c r="N67">
        <v>0</v>
      </c>
      <c r="O67">
        <v>467</v>
      </c>
      <c r="P67">
        <v>10</v>
      </c>
      <c r="Q67">
        <v>0</v>
      </c>
      <c r="R67">
        <v>10</v>
      </c>
      <c r="S67">
        <v>0</v>
      </c>
      <c r="T67">
        <v>47</v>
      </c>
      <c r="U67">
        <v>47</v>
      </c>
      <c r="V67">
        <v>36</v>
      </c>
      <c r="W67">
        <v>0</v>
      </c>
      <c r="X67">
        <v>36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68</v>
      </c>
      <c r="AX67">
        <v>0</v>
      </c>
      <c r="AY67">
        <v>68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5</v>
      </c>
      <c r="BP67">
        <v>0</v>
      </c>
      <c r="BQ67">
        <v>5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576</v>
      </c>
      <c r="CQ67">
        <v>0</v>
      </c>
      <c r="CR67">
        <v>576</v>
      </c>
      <c r="CS67">
        <v>10</v>
      </c>
      <c r="CT67">
        <v>0</v>
      </c>
      <c r="CU67">
        <v>10</v>
      </c>
      <c r="CV67">
        <v>0</v>
      </c>
      <c r="CW67">
        <v>47</v>
      </c>
      <c r="CX67">
        <v>47</v>
      </c>
      <c r="CY67">
        <v>5</v>
      </c>
      <c r="CZ67">
        <v>5</v>
      </c>
      <c r="DA67">
        <v>95.21</v>
      </c>
      <c r="DB67">
        <v>136</v>
      </c>
      <c r="DC67">
        <v>136</v>
      </c>
      <c r="DD67">
        <v>88.71</v>
      </c>
      <c r="DE67">
        <v>312</v>
      </c>
      <c r="DF67">
        <v>312</v>
      </c>
      <c r="DG67">
        <v>96.27</v>
      </c>
      <c r="DH67">
        <v>86</v>
      </c>
      <c r="DI67">
        <v>86</v>
      </c>
      <c r="DJ67">
        <v>100.68</v>
      </c>
      <c r="DK67">
        <v>6</v>
      </c>
      <c r="DL67">
        <v>6</v>
      </c>
      <c r="DM67">
        <v>112.55</v>
      </c>
      <c r="DN67">
        <v>545</v>
      </c>
      <c r="DO67">
        <v>545</v>
      </c>
      <c r="DP67">
        <v>95.25</v>
      </c>
      <c r="DQ67">
        <v>10</v>
      </c>
      <c r="DR67">
        <v>10</v>
      </c>
      <c r="DS67">
        <v>47</v>
      </c>
      <c r="DT67">
        <v>47</v>
      </c>
      <c r="DU67">
        <v>35.33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8</v>
      </c>
      <c r="EF67">
        <v>0</v>
      </c>
      <c r="EG67">
        <v>8</v>
      </c>
      <c r="EH67">
        <v>0</v>
      </c>
      <c r="EI67">
        <v>0</v>
      </c>
      <c r="EJ67">
        <v>16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8</v>
      </c>
      <c r="ER67">
        <v>0</v>
      </c>
      <c r="ES67">
        <v>0</v>
      </c>
      <c r="ET67">
        <v>0</v>
      </c>
      <c r="EU67">
        <v>0</v>
      </c>
      <c r="EV67">
        <v>8</v>
      </c>
      <c r="EW67">
        <v>0</v>
      </c>
      <c r="EX67">
        <v>0</v>
      </c>
      <c r="EY67">
        <v>25</v>
      </c>
      <c r="EZ67">
        <v>0</v>
      </c>
      <c r="FA67">
        <v>0</v>
      </c>
      <c r="FB67">
        <v>25</v>
      </c>
      <c r="FC67">
        <v>283</v>
      </c>
      <c r="FD67">
        <v>0</v>
      </c>
      <c r="FE67">
        <v>128</v>
      </c>
      <c r="FF67">
        <v>36</v>
      </c>
      <c r="FG67">
        <v>80</v>
      </c>
      <c r="FH67">
        <v>527</v>
      </c>
      <c r="FI67">
        <v>299</v>
      </c>
      <c r="FJ67">
        <v>0</v>
      </c>
      <c r="FK67">
        <v>161</v>
      </c>
      <c r="FL67">
        <v>36</v>
      </c>
      <c r="FM67">
        <v>80</v>
      </c>
      <c r="FN67">
        <v>576</v>
      </c>
      <c r="FO67">
        <v>10</v>
      </c>
      <c r="FP67">
        <v>0</v>
      </c>
      <c r="FQ67" t="s">
        <v>698</v>
      </c>
      <c r="FR67" t="s">
        <v>1020</v>
      </c>
      <c r="FS67" t="s">
        <v>3586</v>
      </c>
      <c r="FT67" s="5">
        <v>45016</v>
      </c>
    </row>
    <row r="68" spans="1:176" x14ac:dyDescent="0.25">
      <c r="A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)*(dboStockTable[cn_localauthority]=$FQ68)*(dboStockTable[cn_provisionasatfy]=$FS68)*(dboStockTable[submitted_at])))=$K68),"Y","N")</f>
        <v>Y</v>
      </c>
      <c r="B68">
        <v>2335</v>
      </c>
      <c r="C68">
        <v>201</v>
      </c>
      <c r="D68" t="s">
        <v>11</v>
      </c>
      <c r="E68" t="s">
        <v>4919</v>
      </c>
      <c r="F68" t="s">
        <v>4919</v>
      </c>
      <c r="I68" t="s">
        <v>4920</v>
      </c>
      <c r="J68" t="s">
        <v>9342</v>
      </c>
      <c r="K68" s="5">
        <v>45079.634361608798</v>
      </c>
      <c r="L68" t="s">
        <v>4921</v>
      </c>
      <c r="M68">
        <v>313</v>
      </c>
      <c r="N68">
        <v>3</v>
      </c>
      <c r="O68">
        <v>316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34</v>
      </c>
      <c r="W68">
        <v>0</v>
      </c>
      <c r="X68">
        <v>34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110</v>
      </c>
      <c r="AX68">
        <v>2</v>
      </c>
      <c r="AY68">
        <v>112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</v>
      </c>
      <c r="BP68">
        <v>0</v>
      </c>
      <c r="BQ68">
        <v>1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458</v>
      </c>
      <c r="CQ68">
        <v>5</v>
      </c>
      <c r="CR68">
        <v>463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B68">
        <v>192</v>
      </c>
      <c r="DC68">
        <v>189</v>
      </c>
      <c r="DD68">
        <v>86.03</v>
      </c>
      <c r="DE68">
        <v>202</v>
      </c>
      <c r="DF68">
        <v>197</v>
      </c>
      <c r="DG68">
        <v>89.93</v>
      </c>
      <c r="DH68">
        <v>68</v>
      </c>
      <c r="DI68">
        <v>68</v>
      </c>
      <c r="DJ68">
        <v>98.97</v>
      </c>
      <c r="DK68">
        <v>1</v>
      </c>
      <c r="DL68">
        <v>1</v>
      </c>
      <c r="DM68">
        <v>97.45</v>
      </c>
      <c r="DN68">
        <v>463</v>
      </c>
      <c r="DO68">
        <v>455</v>
      </c>
      <c r="DP68">
        <v>89.68</v>
      </c>
      <c r="DQ68">
        <v>0</v>
      </c>
      <c r="DR68">
        <v>0</v>
      </c>
      <c r="DS68">
        <v>0</v>
      </c>
      <c r="DT68">
        <v>0</v>
      </c>
      <c r="DV68">
        <v>0</v>
      </c>
      <c r="DW68">
        <v>3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1</v>
      </c>
      <c r="EF68">
        <v>0</v>
      </c>
      <c r="EG68">
        <v>21</v>
      </c>
      <c r="EH68">
        <v>0</v>
      </c>
      <c r="EI68">
        <v>1</v>
      </c>
      <c r="EJ68">
        <v>23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19</v>
      </c>
      <c r="ER68">
        <v>0</v>
      </c>
      <c r="ES68">
        <v>0</v>
      </c>
      <c r="ET68">
        <v>0</v>
      </c>
      <c r="EU68">
        <v>0</v>
      </c>
      <c r="EV68">
        <v>19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166</v>
      </c>
      <c r="FD68">
        <v>0</v>
      </c>
      <c r="FE68">
        <v>100</v>
      </c>
      <c r="FF68">
        <v>32</v>
      </c>
      <c r="FG68">
        <v>123</v>
      </c>
      <c r="FH68">
        <v>421</v>
      </c>
      <c r="FI68">
        <v>186</v>
      </c>
      <c r="FJ68">
        <v>0</v>
      </c>
      <c r="FK68">
        <v>121</v>
      </c>
      <c r="FL68">
        <v>32</v>
      </c>
      <c r="FM68">
        <v>124</v>
      </c>
      <c r="FN68">
        <v>463</v>
      </c>
      <c r="FO68">
        <v>8</v>
      </c>
      <c r="FP68">
        <v>2</v>
      </c>
      <c r="FQ68" t="s">
        <v>687</v>
      </c>
      <c r="FR68" t="s">
        <v>1020</v>
      </c>
      <c r="FS68" t="s">
        <v>3586</v>
      </c>
      <c r="FT68" s="5">
        <v>45016</v>
      </c>
    </row>
    <row r="69" spans="1:176" x14ac:dyDescent="0.25">
      <c r="A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)*(dboStockTable[cn_localauthority]=$FQ69)*(dboStockTable[cn_provisionasatfy]=$FS69)*(dboStockTable[submitted_at])))=$K69),"Y","N")</f>
        <v>Y</v>
      </c>
      <c r="B69">
        <v>2336</v>
      </c>
      <c r="C69">
        <v>201</v>
      </c>
      <c r="D69" t="s">
        <v>11</v>
      </c>
      <c r="E69" t="s">
        <v>4922</v>
      </c>
      <c r="F69" t="s">
        <v>4922</v>
      </c>
      <c r="I69" t="s">
        <v>4923</v>
      </c>
      <c r="J69" t="s">
        <v>9342</v>
      </c>
      <c r="K69" s="5">
        <v>45079.632417511573</v>
      </c>
      <c r="L69" t="s">
        <v>4924</v>
      </c>
      <c r="M69">
        <v>562</v>
      </c>
      <c r="N69">
        <v>4</v>
      </c>
      <c r="O69">
        <v>566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31</v>
      </c>
      <c r="W69">
        <v>0</v>
      </c>
      <c r="X69">
        <v>3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180</v>
      </c>
      <c r="AX69">
        <v>0</v>
      </c>
      <c r="AY69">
        <v>18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2</v>
      </c>
      <c r="BP69">
        <v>0</v>
      </c>
      <c r="BQ69">
        <v>2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775</v>
      </c>
      <c r="CQ69">
        <v>4</v>
      </c>
      <c r="CR69">
        <v>779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>
        <v>283</v>
      </c>
      <c r="DC69">
        <v>282</v>
      </c>
      <c r="DD69">
        <v>86.51</v>
      </c>
      <c r="DE69">
        <v>352</v>
      </c>
      <c r="DF69">
        <v>349</v>
      </c>
      <c r="DG69">
        <v>96.24</v>
      </c>
      <c r="DH69">
        <v>122</v>
      </c>
      <c r="DI69">
        <v>122</v>
      </c>
      <c r="DJ69">
        <v>104.3</v>
      </c>
      <c r="DK69">
        <v>10</v>
      </c>
      <c r="DL69">
        <v>10</v>
      </c>
      <c r="DM69">
        <v>116.38</v>
      </c>
      <c r="DN69">
        <v>767</v>
      </c>
      <c r="DO69">
        <v>763</v>
      </c>
      <c r="DP69">
        <v>94.2</v>
      </c>
      <c r="DQ69">
        <v>0</v>
      </c>
      <c r="DR69">
        <v>0</v>
      </c>
      <c r="DS69">
        <v>0</v>
      </c>
      <c r="DT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201</v>
      </c>
      <c r="EH69">
        <v>0</v>
      </c>
      <c r="EI69">
        <v>0</v>
      </c>
      <c r="EJ69">
        <v>201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2</v>
      </c>
      <c r="ER69">
        <v>0</v>
      </c>
      <c r="ES69">
        <v>0</v>
      </c>
      <c r="ET69">
        <v>0</v>
      </c>
      <c r="EU69">
        <v>0</v>
      </c>
      <c r="EV69">
        <v>2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316</v>
      </c>
      <c r="FD69">
        <v>0</v>
      </c>
      <c r="FE69">
        <v>137</v>
      </c>
      <c r="FF69">
        <v>22</v>
      </c>
      <c r="FG69">
        <v>101</v>
      </c>
      <c r="FH69">
        <v>576</v>
      </c>
      <c r="FI69">
        <v>318</v>
      </c>
      <c r="FJ69">
        <v>0</v>
      </c>
      <c r="FK69">
        <v>338</v>
      </c>
      <c r="FL69">
        <v>22</v>
      </c>
      <c r="FM69">
        <v>101</v>
      </c>
      <c r="FN69">
        <v>779</v>
      </c>
      <c r="FO69">
        <v>45</v>
      </c>
      <c r="FP69">
        <v>0</v>
      </c>
      <c r="FQ69" t="s">
        <v>707</v>
      </c>
      <c r="FR69" t="s">
        <v>1020</v>
      </c>
      <c r="FS69" t="s">
        <v>3586</v>
      </c>
      <c r="FT69" s="5">
        <v>45016</v>
      </c>
    </row>
    <row r="70" spans="1:176" x14ac:dyDescent="0.25">
      <c r="A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)*(dboStockTable[cn_localauthority]=$FQ70)*(dboStockTable[cn_provisionasatfy]=$FS70)*(dboStockTable[submitted_at])))=$K70),"Y","N")</f>
        <v>Y</v>
      </c>
      <c r="B70">
        <v>2337</v>
      </c>
      <c r="C70">
        <v>201</v>
      </c>
      <c r="D70" t="s">
        <v>11</v>
      </c>
      <c r="E70" t="s">
        <v>4907</v>
      </c>
      <c r="F70" t="s">
        <v>4907</v>
      </c>
      <c r="I70" t="s">
        <v>4908</v>
      </c>
      <c r="J70" t="s">
        <v>9342</v>
      </c>
      <c r="K70" s="5">
        <v>45079.592353935186</v>
      </c>
      <c r="L70" t="s">
        <v>4909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B70">
        <v>0</v>
      </c>
      <c r="DC70">
        <v>0</v>
      </c>
      <c r="DE70">
        <v>0</v>
      </c>
      <c r="DF70">
        <v>0</v>
      </c>
      <c r="DH70">
        <v>0</v>
      </c>
      <c r="DI70">
        <v>0</v>
      </c>
      <c r="DK70">
        <v>0</v>
      </c>
      <c r="DL70">
        <v>0</v>
      </c>
      <c r="DN70">
        <v>0</v>
      </c>
      <c r="DO70">
        <v>0</v>
      </c>
      <c r="DQ70">
        <v>0</v>
      </c>
      <c r="DR70">
        <v>0</v>
      </c>
      <c r="DS70">
        <v>0</v>
      </c>
      <c r="DT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2</v>
      </c>
      <c r="FP70">
        <v>0</v>
      </c>
      <c r="FQ70" t="s">
        <v>702</v>
      </c>
      <c r="FR70" t="s">
        <v>1020</v>
      </c>
      <c r="FS70" t="s">
        <v>3586</v>
      </c>
      <c r="FT70" s="5">
        <v>45016</v>
      </c>
    </row>
    <row r="71" spans="1:176" x14ac:dyDescent="0.25">
      <c r="A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)*(dboStockTable[cn_localauthority]=$FQ71)*(dboStockTable[cn_provisionasatfy]=$FS71)*(dboStockTable[submitted_at])))=$K71),"Y","N")</f>
        <v>Y</v>
      </c>
      <c r="B71">
        <v>2338</v>
      </c>
      <c r="C71">
        <v>201</v>
      </c>
      <c r="D71" t="s">
        <v>11</v>
      </c>
      <c r="E71" t="s">
        <v>4910</v>
      </c>
      <c r="F71" t="s">
        <v>4910</v>
      </c>
      <c r="I71" t="s">
        <v>4911</v>
      </c>
      <c r="J71" t="s">
        <v>9342</v>
      </c>
      <c r="K71" s="5">
        <v>45079.591625694447</v>
      </c>
      <c r="L71" t="s">
        <v>4912</v>
      </c>
      <c r="M71">
        <v>63</v>
      </c>
      <c r="N71">
        <v>0</v>
      </c>
      <c r="O71">
        <v>63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10</v>
      </c>
      <c r="AX71">
        <v>0</v>
      </c>
      <c r="AY71">
        <v>1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73</v>
      </c>
      <c r="CQ71">
        <v>0</v>
      </c>
      <c r="CR71">
        <v>73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>
        <v>31</v>
      </c>
      <c r="DC71">
        <v>31</v>
      </c>
      <c r="DD71">
        <v>87.31</v>
      </c>
      <c r="DE71">
        <v>16</v>
      </c>
      <c r="DF71">
        <v>16</v>
      </c>
      <c r="DG71">
        <v>94.32</v>
      </c>
      <c r="DH71">
        <v>21</v>
      </c>
      <c r="DI71">
        <v>21</v>
      </c>
      <c r="DJ71">
        <v>100.4</v>
      </c>
      <c r="DK71">
        <v>5</v>
      </c>
      <c r="DL71">
        <v>5</v>
      </c>
      <c r="DM71">
        <v>110.47</v>
      </c>
      <c r="DN71">
        <v>73</v>
      </c>
      <c r="DO71">
        <v>73</v>
      </c>
      <c r="DP71">
        <v>94.2</v>
      </c>
      <c r="DQ71">
        <v>0</v>
      </c>
      <c r="DR71">
        <v>0</v>
      </c>
      <c r="DS71">
        <v>0</v>
      </c>
      <c r="DT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53</v>
      </c>
      <c r="FD71">
        <v>0</v>
      </c>
      <c r="FE71">
        <v>10</v>
      </c>
      <c r="FF71">
        <v>8</v>
      </c>
      <c r="FG71">
        <v>2</v>
      </c>
      <c r="FH71">
        <v>73</v>
      </c>
      <c r="FI71">
        <v>53</v>
      </c>
      <c r="FJ71">
        <v>0</v>
      </c>
      <c r="FK71">
        <v>10</v>
      </c>
      <c r="FL71">
        <v>8</v>
      </c>
      <c r="FM71">
        <v>2</v>
      </c>
      <c r="FN71">
        <v>73</v>
      </c>
      <c r="FO71">
        <v>0</v>
      </c>
      <c r="FP71">
        <v>0</v>
      </c>
      <c r="FQ71" t="s">
        <v>696</v>
      </c>
      <c r="FR71" t="s">
        <v>1020</v>
      </c>
      <c r="FS71" t="s">
        <v>3586</v>
      </c>
      <c r="FT71" s="5">
        <v>45016</v>
      </c>
    </row>
    <row r="72" spans="1:176" x14ac:dyDescent="0.25">
      <c r="A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)*(dboStockTable[cn_localauthority]=$FQ72)*(dboStockTable[cn_provisionasatfy]=$FS72)*(dboStockTable[submitted_at])))=$K72),"Y","N")</f>
        <v>Y</v>
      </c>
      <c r="B72">
        <v>2339</v>
      </c>
      <c r="C72">
        <v>64</v>
      </c>
      <c r="D72" t="s">
        <v>631</v>
      </c>
      <c r="E72" t="s">
        <v>4913</v>
      </c>
      <c r="F72" t="s">
        <v>4913</v>
      </c>
      <c r="I72" t="s">
        <v>4914</v>
      </c>
      <c r="J72" t="s">
        <v>9342</v>
      </c>
      <c r="K72" s="5">
        <v>45079.587404247686</v>
      </c>
      <c r="L72" t="s">
        <v>4915</v>
      </c>
      <c r="M72">
        <v>12</v>
      </c>
      <c r="N72">
        <v>0</v>
      </c>
      <c r="O72">
        <v>12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2</v>
      </c>
      <c r="CQ72">
        <v>0</v>
      </c>
      <c r="CR72">
        <v>12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B72">
        <v>12</v>
      </c>
      <c r="DC72">
        <v>12</v>
      </c>
      <c r="DD72">
        <v>84.94</v>
      </c>
      <c r="DE72">
        <v>0</v>
      </c>
      <c r="DF72">
        <v>0</v>
      </c>
      <c r="DH72">
        <v>0</v>
      </c>
      <c r="DI72">
        <v>0</v>
      </c>
      <c r="DK72">
        <v>0</v>
      </c>
      <c r="DL72">
        <v>0</v>
      </c>
      <c r="DN72">
        <v>12</v>
      </c>
      <c r="DO72">
        <v>12</v>
      </c>
      <c r="DP72">
        <v>84.94</v>
      </c>
      <c r="DQ72">
        <v>0</v>
      </c>
      <c r="DR72">
        <v>0</v>
      </c>
      <c r="DS72">
        <v>0</v>
      </c>
      <c r="DT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12</v>
      </c>
      <c r="FD72">
        <v>0</v>
      </c>
      <c r="FE72">
        <v>0</v>
      </c>
      <c r="FF72">
        <v>0</v>
      </c>
      <c r="FG72">
        <v>0</v>
      </c>
      <c r="FH72">
        <v>12</v>
      </c>
      <c r="FI72">
        <v>12</v>
      </c>
      <c r="FJ72">
        <v>0</v>
      </c>
      <c r="FK72">
        <v>0</v>
      </c>
      <c r="FL72">
        <v>0</v>
      </c>
      <c r="FM72">
        <v>0</v>
      </c>
      <c r="FN72">
        <v>12</v>
      </c>
      <c r="FO72">
        <v>0</v>
      </c>
      <c r="FP72">
        <v>0</v>
      </c>
      <c r="FQ72" t="s">
        <v>705</v>
      </c>
      <c r="FR72" t="s">
        <v>1020</v>
      </c>
      <c r="FS72" t="s">
        <v>3586</v>
      </c>
      <c r="FT72" s="5">
        <v>45016</v>
      </c>
    </row>
    <row r="73" spans="1:176" x14ac:dyDescent="0.25">
      <c r="A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)*(dboStockTable[cn_localauthority]=$FQ73)*(dboStockTable[cn_provisionasatfy]=$FS73)*(dboStockTable[submitted_at])))=$K73),"Y","N")</f>
        <v>Y</v>
      </c>
      <c r="B73">
        <v>2340</v>
      </c>
      <c r="C73">
        <v>64</v>
      </c>
      <c r="D73" t="s">
        <v>631</v>
      </c>
      <c r="E73" t="s">
        <v>4916</v>
      </c>
      <c r="F73" t="s">
        <v>4916</v>
      </c>
      <c r="I73" t="s">
        <v>4917</v>
      </c>
      <c r="J73" t="s">
        <v>9342</v>
      </c>
      <c r="K73" s="5">
        <v>45079.586818715281</v>
      </c>
      <c r="L73" t="s">
        <v>4918</v>
      </c>
      <c r="M73">
        <v>2805</v>
      </c>
      <c r="N73">
        <v>248</v>
      </c>
      <c r="O73">
        <v>305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34</v>
      </c>
      <c r="AJ73">
        <v>34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417</v>
      </c>
      <c r="AX73">
        <v>16</v>
      </c>
      <c r="AY73">
        <v>433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88</v>
      </c>
      <c r="BP73">
        <v>0</v>
      </c>
      <c r="BQ73">
        <v>88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3310</v>
      </c>
      <c r="CQ73">
        <v>264</v>
      </c>
      <c r="CR73">
        <v>3574</v>
      </c>
      <c r="CS73">
        <v>0</v>
      </c>
      <c r="CT73">
        <v>34</v>
      </c>
      <c r="CU73">
        <v>34</v>
      </c>
      <c r="CV73">
        <v>0</v>
      </c>
      <c r="CW73">
        <v>0</v>
      </c>
      <c r="CX73">
        <v>0</v>
      </c>
      <c r="CY73">
        <v>43</v>
      </c>
      <c r="CZ73">
        <v>43</v>
      </c>
      <c r="DA73">
        <v>66.849999999999994</v>
      </c>
      <c r="DB73">
        <v>816</v>
      </c>
      <c r="DC73">
        <v>816</v>
      </c>
      <c r="DD73">
        <v>85.08</v>
      </c>
      <c r="DE73">
        <v>1799</v>
      </c>
      <c r="DF73">
        <v>1799</v>
      </c>
      <c r="DG73">
        <v>94.28</v>
      </c>
      <c r="DH73">
        <v>759</v>
      </c>
      <c r="DI73">
        <v>759</v>
      </c>
      <c r="DJ73">
        <v>103.48</v>
      </c>
      <c r="DK73">
        <v>157</v>
      </c>
      <c r="DL73">
        <v>157</v>
      </c>
      <c r="DM73">
        <v>118.21</v>
      </c>
      <c r="DN73">
        <v>3574</v>
      </c>
      <c r="DO73">
        <v>3574</v>
      </c>
      <c r="DP73">
        <v>94.85</v>
      </c>
      <c r="DQ73">
        <v>0</v>
      </c>
      <c r="DR73">
        <v>0</v>
      </c>
      <c r="DS73">
        <v>34</v>
      </c>
      <c r="DT73">
        <v>34</v>
      </c>
      <c r="DU73">
        <v>80.099999999999994</v>
      </c>
      <c r="DV73">
        <v>171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12</v>
      </c>
      <c r="EF73">
        <v>0</v>
      </c>
      <c r="EG73">
        <v>0</v>
      </c>
      <c r="EH73">
        <v>0</v>
      </c>
      <c r="EI73">
        <v>76</v>
      </c>
      <c r="EJ73">
        <v>88</v>
      </c>
      <c r="EK73">
        <v>0</v>
      </c>
      <c r="EL73">
        <v>0</v>
      </c>
      <c r="EM73">
        <v>0</v>
      </c>
      <c r="EN73">
        <v>0</v>
      </c>
      <c r="EO73">
        <v>12</v>
      </c>
      <c r="EP73">
        <v>12</v>
      </c>
      <c r="EQ73">
        <v>12</v>
      </c>
      <c r="ER73">
        <v>0</v>
      </c>
      <c r="ES73">
        <v>0</v>
      </c>
      <c r="ET73">
        <v>0</v>
      </c>
      <c r="EU73">
        <v>3</v>
      </c>
      <c r="EV73">
        <v>15</v>
      </c>
      <c r="EW73">
        <v>565</v>
      </c>
      <c r="EX73">
        <v>0</v>
      </c>
      <c r="EY73">
        <v>0</v>
      </c>
      <c r="EZ73">
        <v>0</v>
      </c>
      <c r="FA73">
        <v>13</v>
      </c>
      <c r="FB73">
        <v>578</v>
      </c>
      <c r="FC73">
        <v>1568</v>
      </c>
      <c r="FD73">
        <v>0</v>
      </c>
      <c r="FE73">
        <v>0</v>
      </c>
      <c r="FF73">
        <v>0</v>
      </c>
      <c r="FG73">
        <v>1313</v>
      </c>
      <c r="FH73">
        <v>2881</v>
      </c>
      <c r="FI73">
        <v>2157</v>
      </c>
      <c r="FJ73">
        <v>0</v>
      </c>
      <c r="FK73">
        <v>0</v>
      </c>
      <c r="FL73">
        <v>0</v>
      </c>
      <c r="FM73">
        <v>1417</v>
      </c>
      <c r="FN73">
        <v>3574</v>
      </c>
      <c r="FO73">
        <v>109</v>
      </c>
      <c r="FP73">
        <v>168</v>
      </c>
      <c r="FQ73" t="s">
        <v>692</v>
      </c>
      <c r="FR73" t="s">
        <v>1020</v>
      </c>
      <c r="FS73" t="s">
        <v>3586</v>
      </c>
      <c r="FT73" s="5">
        <v>45016</v>
      </c>
    </row>
    <row r="74" spans="1:176" x14ac:dyDescent="0.25">
      <c r="A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)*(dboStockTable[cn_localauthority]=$FQ74)*(dboStockTable[cn_provisionasatfy]=$FS74)*(dboStockTable[submitted_at])))=$K74),"Y","N")</f>
        <v>Y</v>
      </c>
      <c r="B74">
        <v>2341</v>
      </c>
      <c r="C74">
        <v>313</v>
      </c>
      <c r="D74" t="s">
        <v>102</v>
      </c>
      <c r="E74" t="s">
        <v>4902</v>
      </c>
      <c r="F74" t="s">
        <v>4902</v>
      </c>
      <c r="I74" t="s">
        <v>4903</v>
      </c>
      <c r="J74" t="s">
        <v>9342</v>
      </c>
      <c r="K74" s="5">
        <v>45079.545546724534</v>
      </c>
      <c r="L74" t="s">
        <v>4904</v>
      </c>
      <c r="M74">
        <v>5133</v>
      </c>
      <c r="N74">
        <v>0</v>
      </c>
      <c r="O74">
        <v>5133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235</v>
      </c>
      <c r="AX74">
        <v>0</v>
      </c>
      <c r="AY74">
        <v>235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22</v>
      </c>
      <c r="BP74">
        <v>0</v>
      </c>
      <c r="BQ74">
        <v>2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228</v>
      </c>
      <c r="BY74">
        <v>0</v>
      </c>
      <c r="BZ74">
        <v>228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5618</v>
      </c>
      <c r="CQ74">
        <v>0</v>
      </c>
      <c r="CR74">
        <v>5618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74</v>
      </c>
      <c r="CZ74">
        <v>52</v>
      </c>
      <c r="DA74">
        <v>72.59</v>
      </c>
      <c r="DB74">
        <v>1674</v>
      </c>
      <c r="DC74">
        <v>1659</v>
      </c>
      <c r="DD74">
        <v>77.97</v>
      </c>
      <c r="DE74">
        <v>2692</v>
      </c>
      <c r="DF74">
        <v>2667</v>
      </c>
      <c r="DG74">
        <v>88.31</v>
      </c>
      <c r="DH74">
        <v>1075</v>
      </c>
      <c r="DI74">
        <v>1066</v>
      </c>
      <c r="DJ74">
        <v>96.32</v>
      </c>
      <c r="DK74">
        <v>103</v>
      </c>
      <c r="DL74">
        <v>102</v>
      </c>
      <c r="DM74">
        <v>103.54</v>
      </c>
      <c r="DN74">
        <v>5618</v>
      </c>
      <c r="DO74">
        <v>5546</v>
      </c>
      <c r="DP74">
        <v>86.89</v>
      </c>
      <c r="DQ74">
        <v>0</v>
      </c>
      <c r="DR74">
        <v>0</v>
      </c>
      <c r="DS74">
        <v>0</v>
      </c>
      <c r="DT74">
        <v>0</v>
      </c>
      <c r="DV74">
        <v>99</v>
      </c>
      <c r="DW74">
        <v>72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17</v>
      </c>
      <c r="EF74">
        <v>0</v>
      </c>
      <c r="EG74">
        <v>22</v>
      </c>
      <c r="EH74">
        <v>4</v>
      </c>
      <c r="EI74">
        <v>97</v>
      </c>
      <c r="EJ74">
        <v>140</v>
      </c>
      <c r="EK74">
        <v>143</v>
      </c>
      <c r="EL74">
        <v>0</v>
      </c>
      <c r="EM74">
        <v>33</v>
      </c>
      <c r="EN74">
        <v>888</v>
      </c>
      <c r="EO74">
        <v>167</v>
      </c>
      <c r="EP74">
        <v>1231</v>
      </c>
      <c r="EQ74">
        <v>1125</v>
      </c>
      <c r="ER74">
        <v>0</v>
      </c>
      <c r="ES74">
        <v>249</v>
      </c>
      <c r="ET74">
        <v>90</v>
      </c>
      <c r="EU74">
        <v>498</v>
      </c>
      <c r="EV74">
        <v>1962</v>
      </c>
      <c r="EW74">
        <v>796</v>
      </c>
      <c r="EX74">
        <v>0</v>
      </c>
      <c r="EY74">
        <v>461</v>
      </c>
      <c r="EZ74">
        <v>24</v>
      </c>
      <c r="FA74">
        <v>745</v>
      </c>
      <c r="FB74">
        <v>2026</v>
      </c>
      <c r="FC74">
        <v>114</v>
      </c>
      <c r="FD74">
        <v>0</v>
      </c>
      <c r="FE74">
        <v>17</v>
      </c>
      <c r="FF74">
        <v>24</v>
      </c>
      <c r="FG74">
        <v>104</v>
      </c>
      <c r="FH74">
        <v>259</v>
      </c>
      <c r="FI74">
        <v>2195</v>
      </c>
      <c r="FJ74">
        <v>0</v>
      </c>
      <c r="FK74">
        <v>782</v>
      </c>
      <c r="FL74">
        <v>1030</v>
      </c>
      <c r="FM74">
        <v>1611</v>
      </c>
      <c r="FN74">
        <v>5618</v>
      </c>
      <c r="FO74">
        <v>0</v>
      </c>
      <c r="FP74">
        <v>1218</v>
      </c>
      <c r="FQ74" t="s">
        <v>706</v>
      </c>
      <c r="FR74" t="s">
        <v>1020</v>
      </c>
      <c r="FS74" t="s">
        <v>3586</v>
      </c>
      <c r="FT74" s="5">
        <v>45016</v>
      </c>
    </row>
    <row r="75" spans="1:176" x14ac:dyDescent="0.25">
      <c r="A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)*(dboStockTable[cn_localauthority]=$FQ75)*(dboStockTable[cn_provisionasatfy]=$FS75)*(dboStockTable[submitted_at])))=$K75),"Y","N")</f>
        <v>Y</v>
      </c>
      <c r="B75">
        <v>2342</v>
      </c>
      <c r="C75">
        <v>83</v>
      </c>
      <c r="D75" t="s">
        <v>467</v>
      </c>
      <c r="E75" t="s">
        <v>4895</v>
      </c>
      <c r="F75" t="s">
        <v>4895</v>
      </c>
      <c r="I75" t="s">
        <v>4896</v>
      </c>
      <c r="J75" t="s">
        <v>9342</v>
      </c>
      <c r="K75" s="5">
        <v>45079.500774189815</v>
      </c>
      <c r="L75" t="s">
        <v>4897</v>
      </c>
      <c r="M75">
        <v>17</v>
      </c>
      <c r="N75">
        <v>0</v>
      </c>
      <c r="O75">
        <v>1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8</v>
      </c>
      <c r="W75">
        <v>0</v>
      </c>
      <c r="X75">
        <v>48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65</v>
      </c>
      <c r="CQ75">
        <v>0</v>
      </c>
      <c r="CR75">
        <v>65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>
        <v>59</v>
      </c>
      <c r="DC75">
        <v>59</v>
      </c>
      <c r="DD75">
        <v>91.83</v>
      </c>
      <c r="DE75">
        <v>4</v>
      </c>
      <c r="DF75">
        <v>4</v>
      </c>
      <c r="DG75">
        <v>84.57</v>
      </c>
      <c r="DH75">
        <v>2</v>
      </c>
      <c r="DI75">
        <v>2</v>
      </c>
      <c r="DJ75">
        <v>85.43</v>
      </c>
      <c r="DK75">
        <v>0</v>
      </c>
      <c r="DL75">
        <v>0</v>
      </c>
      <c r="DN75">
        <v>65</v>
      </c>
      <c r="DO75">
        <v>65</v>
      </c>
      <c r="DP75">
        <v>91.19</v>
      </c>
      <c r="DQ75">
        <v>0</v>
      </c>
      <c r="DR75">
        <v>0</v>
      </c>
      <c r="DS75">
        <v>0</v>
      </c>
      <c r="DT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40</v>
      </c>
      <c r="FD75">
        <v>16</v>
      </c>
      <c r="FE75">
        <v>0</v>
      </c>
      <c r="FF75">
        <v>0</v>
      </c>
      <c r="FG75">
        <v>9</v>
      </c>
      <c r="FH75">
        <v>65</v>
      </c>
      <c r="FI75">
        <v>40</v>
      </c>
      <c r="FJ75">
        <v>16</v>
      </c>
      <c r="FK75">
        <v>0</v>
      </c>
      <c r="FL75">
        <v>0</v>
      </c>
      <c r="FM75">
        <v>9</v>
      </c>
      <c r="FN75">
        <v>65</v>
      </c>
      <c r="FO75">
        <v>0</v>
      </c>
      <c r="FP75">
        <v>0</v>
      </c>
      <c r="FQ75" t="s">
        <v>705</v>
      </c>
      <c r="FR75" t="s">
        <v>1020</v>
      </c>
      <c r="FS75" t="s">
        <v>3586</v>
      </c>
      <c r="FT75" s="5">
        <v>45016</v>
      </c>
    </row>
    <row r="76" spans="1:176" x14ac:dyDescent="0.25">
      <c r="A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)*(dboStockTable[cn_localauthority]=$FQ76)*(dboStockTable[cn_provisionasatfy]=$FS76)*(dboStockTable[submitted_at])))=$K76),"Y","N")</f>
        <v>Y</v>
      </c>
      <c r="B76">
        <v>2343</v>
      </c>
      <c r="C76">
        <v>201</v>
      </c>
      <c r="D76" t="s">
        <v>11</v>
      </c>
      <c r="E76" t="s">
        <v>4892</v>
      </c>
      <c r="F76" t="s">
        <v>4892</v>
      </c>
      <c r="I76" t="s">
        <v>4893</v>
      </c>
      <c r="J76" t="s">
        <v>9342</v>
      </c>
      <c r="K76" s="5">
        <v>45079.397516747682</v>
      </c>
      <c r="L76" t="s">
        <v>4894</v>
      </c>
      <c r="M76">
        <v>1</v>
      </c>
      <c r="N76">
        <v>0</v>
      </c>
      <c r="O76">
        <v>1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1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B76">
        <v>0</v>
      </c>
      <c r="DC76">
        <v>0</v>
      </c>
      <c r="DE76">
        <v>1</v>
      </c>
      <c r="DF76">
        <v>1</v>
      </c>
      <c r="DG76">
        <v>92.84</v>
      </c>
      <c r="DH76">
        <v>0</v>
      </c>
      <c r="DI76">
        <v>0</v>
      </c>
      <c r="DK76">
        <v>0</v>
      </c>
      <c r="DL76">
        <v>0</v>
      </c>
      <c r="DN76">
        <v>1</v>
      </c>
      <c r="DO76">
        <v>1</v>
      </c>
      <c r="DP76">
        <v>92.84</v>
      </c>
      <c r="DQ76">
        <v>0</v>
      </c>
      <c r="DR76">
        <v>0</v>
      </c>
      <c r="DS76">
        <v>0</v>
      </c>
      <c r="DT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1</v>
      </c>
      <c r="FD76">
        <v>0</v>
      </c>
      <c r="FE76">
        <v>0</v>
      </c>
      <c r="FF76">
        <v>0</v>
      </c>
      <c r="FG76">
        <v>0</v>
      </c>
      <c r="FH76">
        <v>1</v>
      </c>
      <c r="FI76">
        <v>1</v>
      </c>
      <c r="FJ76">
        <v>0</v>
      </c>
      <c r="FK76">
        <v>0</v>
      </c>
      <c r="FL76">
        <v>0</v>
      </c>
      <c r="FM76">
        <v>0</v>
      </c>
      <c r="FN76">
        <v>1</v>
      </c>
      <c r="FO76">
        <v>6</v>
      </c>
      <c r="FP76">
        <v>0</v>
      </c>
      <c r="FQ76" t="s">
        <v>683</v>
      </c>
      <c r="FR76" t="s">
        <v>1020</v>
      </c>
      <c r="FS76" t="s">
        <v>3586</v>
      </c>
      <c r="FT76" s="5">
        <v>45016</v>
      </c>
    </row>
    <row r="77" spans="1:176" x14ac:dyDescent="0.25">
      <c r="A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)*(dboStockTable[cn_localauthority]=$FQ77)*(dboStockTable[cn_provisionasatfy]=$FS77)*(dboStockTable[submitted_at])))=$K77),"Y","N")</f>
        <v>Y</v>
      </c>
      <c r="B77">
        <v>2344</v>
      </c>
      <c r="C77">
        <v>201</v>
      </c>
      <c r="D77" t="s">
        <v>11</v>
      </c>
      <c r="E77" t="s">
        <v>4889</v>
      </c>
      <c r="F77" t="s">
        <v>4889</v>
      </c>
      <c r="I77" t="s">
        <v>4890</v>
      </c>
      <c r="J77" t="s">
        <v>9342</v>
      </c>
      <c r="K77" s="5">
        <v>45079.394785219905</v>
      </c>
      <c r="L77" t="s">
        <v>4891</v>
      </c>
      <c r="M77">
        <v>45</v>
      </c>
      <c r="N77">
        <v>0</v>
      </c>
      <c r="O77">
        <v>45</v>
      </c>
      <c r="P77">
        <v>4</v>
      </c>
      <c r="Q77">
        <v>0</v>
      </c>
      <c r="R77">
        <v>4</v>
      </c>
      <c r="S77">
        <v>4</v>
      </c>
      <c r="T77">
        <v>0</v>
      </c>
      <c r="U77">
        <v>4</v>
      </c>
      <c r="V77">
        <v>35</v>
      </c>
      <c r="W77">
        <v>0</v>
      </c>
      <c r="X77">
        <v>35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1</v>
      </c>
      <c r="AX77">
        <v>0</v>
      </c>
      <c r="AY77">
        <v>31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2</v>
      </c>
      <c r="BP77">
        <v>0</v>
      </c>
      <c r="BQ77">
        <v>2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3</v>
      </c>
      <c r="CQ77">
        <v>0</v>
      </c>
      <c r="CR77">
        <v>113</v>
      </c>
      <c r="CS77">
        <v>4</v>
      </c>
      <c r="CT77">
        <v>0</v>
      </c>
      <c r="CU77">
        <v>4</v>
      </c>
      <c r="CV77">
        <v>4</v>
      </c>
      <c r="CW77">
        <v>0</v>
      </c>
      <c r="CX77">
        <v>4</v>
      </c>
      <c r="CY77">
        <v>0</v>
      </c>
      <c r="CZ77">
        <v>0</v>
      </c>
      <c r="DB77">
        <v>92</v>
      </c>
      <c r="DC77">
        <v>92</v>
      </c>
      <c r="DD77">
        <v>92.83</v>
      </c>
      <c r="DE77">
        <v>21</v>
      </c>
      <c r="DF77">
        <v>21</v>
      </c>
      <c r="DG77">
        <v>93.71</v>
      </c>
      <c r="DH77">
        <v>0</v>
      </c>
      <c r="DI77">
        <v>0</v>
      </c>
      <c r="DK77">
        <v>0</v>
      </c>
      <c r="DL77">
        <v>0</v>
      </c>
      <c r="DN77">
        <v>113</v>
      </c>
      <c r="DO77">
        <v>113</v>
      </c>
      <c r="DP77">
        <v>92.99</v>
      </c>
      <c r="DQ77">
        <v>4</v>
      </c>
      <c r="DR77">
        <v>4</v>
      </c>
      <c r="DS77">
        <v>4</v>
      </c>
      <c r="DT77">
        <v>4</v>
      </c>
      <c r="DU77">
        <v>133.38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19</v>
      </c>
      <c r="EH77">
        <v>0</v>
      </c>
      <c r="EI77">
        <v>0</v>
      </c>
      <c r="EJ77">
        <v>19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31</v>
      </c>
      <c r="FD77">
        <v>0</v>
      </c>
      <c r="FE77">
        <v>63</v>
      </c>
      <c r="FF77">
        <v>0</v>
      </c>
      <c r="FG77">
        <v>0</v>
      </c>
      <c r="FH77">
        <v>94</v>
      </c>
      <c r="FI77">
        <v>31</v>
      </c>
      <c r="FJ77">
        <v>0</v>
      </c>
      <c r="FK77">
        <v>82</v>
      </c>
      <c r="FL77">
        <v>0</v>
      </c>
      <c r="FM77">
        <v>0</v>
      </c>
      <c r="FN77">
        <v>113</v>
      </c>
      <c r="FO77">
        <v>0</v>
      </c>
      <c r="FP77">
        <v>0</v>
      </c>
      <c r="FQ77" t="s">
        <v>694</v>
      </c>
      <c r="FR77" t="s">
        <v>1020</v>
      </c>
      <c r="FS77" t="s">
        <v>3586</v>
      </c>
      <c r="FT77" s="5">
        <v>45016</v>
      </c>
    </row>
    <row r="78" spans="1:176" x14ac:dyDescent="0.25">
      <c r="A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)*(dboStockTable[cn_localauthority]=$FQ78)*(dboStockTable[cn_provisionasatfy]=$FS78)*(dboStockTable[submitted_at])))=$K78),"Y","N")</f>
        <v>Y</v>
      </c>
      <c r="B78">
        <v>2345</v>
      </c>
      <c r="C78">
        <v>280</v>
      </c>
      <c r="D78" t="s">
        <v>289</v>
      </c>
      <c r="E78" t="s">
        <v>4880</v>
      </c>
      <c r="F78" t="s">
        <v>4880</v>
      </c>
      <c r="I78" t="s">
        <v>4881</v>
      </c>
      <c r="J78" t="s">
        <v>9342</v>
      </c>
      <c r="K78" s="5">
        <v>45078.701109918984</v>
      </c>
      <c r="L78" t="s">
        <v>4882</v>
      </c>
      <c r="M78">
        <v>73</v>
      </c>
      <c r="N78">
        <v>0</v>
      </c>
      <c r="O78">
        <v>73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18</v>
      </c>
      <c r="AX78">
        <v>0</v>
      </c>
      <c r="AY78">
        <v>18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91</v>
      </c>
      <c r="CQ78">
        <v>0</v>
      </c>
      <c r="CR78">
        <v>91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B78">
        <v>16</v>
      </c>
      <c r="DC78">
        <v>16</v>
      </c>
      <c r="DD78">
        <v>78.010000000000005</v>
      </c>
      <c r="DE78">
        <v>50</v>
      </c>
      <c r="DF78">
        <v>50</v>
      </c>
      <c r="DG78">
        <v>90.33</v>
      </c>
      <c r="DH78">
        <v>22</v>
      </c>
      <c r="DI78">
        <v>22</v>
      </c>
      <c r="DJ78">
        <v>101.18</v>
      </c>
      <c r="DK78">
        <v>3</v>
      </c>
      <c r="DL78">
        <v>3</v>
      </c>
      <c r="DM78">
        <v>100.11</v>
      </c>
      <c r="DN78">
        <v>91</v>
      </c>
      <c r="DO78">
        <v>91</v>
      </c>
      <c r="DP78">
        <v>91.11</v>
      </c>
      <c r="DQ78">
        <v>0</v>
      </c>
      <c r="DR78">
        <v>0</v>
      </c>
      <c r="DS78">
        <v>0</v>
      </c>
      <c r="DT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75</v>
      </c>
      <c r="FD78">
        <v>0</v>
      </c>
      <c r="FE78">
        <v>0</v>
      </c>
      <c r="FF78">
        <v>16</v>
      </c>
      <c r="FG78">
        <v>0</v>
      </c>
      <c r="FH78">
        <v>91</v>
      </c>
      <c r="FI78">
        <v>75</v>
      </c>
      <c r="FJ78">
        <v>0</v>
      </c>
      <c r="FK78">
        <v>0</v>
      </c>
      <c r="FL78">
        <v>16</v>
      </c>
      <c r="FM78">
        <v>0</v>
      </c>
      <c r="FN78">
        <v>91</v>
      </c>
      <c r="FO78">
        <v>0</v>
      </c>
      <c r="FP78">
        <v>0</v>
      </c>
      <c r="FQ78" t="s">
        <v>698</v>
      </c>
      <c r="FR78" t="s">
        <v>1020</v>
      </c>
      <c r="FS78" t="s">
        <v>3586</v>
      </c>
      <c r="FT78" s="5">
        <v>45016</v>
      </c>
    </row>
    <row r="79" spans="1:176" x14ac:dyDescent="0.25">
      <c r="A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)*(dboStockTable[cn_localauthority]=$FQ79)*(dboStockTable[cn_provisionasatfy]=$FS79)*(dboStockTable[submitted_at])))=$K79),"Y","N")</f>
        <v>Y</v>
      </c>
      <c r="B79">
        <v>2346</v>
      </c>
      <c r="C79">
        <v>280</v>
      </c>
      <c r="D79" t="s">
        <v>289</v>
      </c>
      <c r="E79" t="s">
        <v>4883</v>
      </c>
      <c r="F79" t="s">
        <v>4883</v>
      </c>
      <c r="I79" t="s">
        <v>4884</v>
      </c>
      <c r="J79" t="s">
        <v>9342</v>
      </c>
      <c r="K79" s="5">
        <v>45078.699826192133</v>
      </c>
      <c r="L79" t="s">
        <v>4885</v>
      </c>
      <c r="M79">
        <v>1391</v>
      </c>
      <c r="N79">
        <v>0</v>
      </c>
      <c r="O79">
        <v>1391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336</v>
      </c>
      <c r="AX79">
        <v>0</v>
      </c>
      <c r="AY79">
        <v>336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9</v>
      </c>
      <c r="BP79">
        <v>0</v>
      </c>
      <c r="BQ79">
        <v>29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1756</v>
      </c>
      <c r="CQ79">
        <v>0</v>
      </c>
      <c r="CR79">
        <v>1756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11</v>
      </c>
      <c r="CZ79">
        <v>11</v>
      </c>
      <c r="DA79">
        <v>65</v>
      </c>
      <c r="DB79">
        <v>396</v>
      </c>
      <c r="DC79">
        <v>396</v>
      </c>
      <c r="DD79">
        <v>83.26</v>
      </c>
      <c r="DE79">
        <v>802</v>
      </c>
      <c r="DF79">
        <v>802</v>
      </c>
      <c r="DG79">
        <v>92.25</v>
      </c>
      <c r="DH79">
        <v>406</v>
      </c>
      <c r="DI79">
        <v>406</v>
      </c>
      <c r="DJ79">
        <v>99.63</v>
      </c>
      <c r="DK79">
        <v>141</v>
      </c>
      <c r="DL79">
        <v>141</v>
      </c>
      <c r="DM79">
        <v>107.04</v>
      </c>
      <c r="DN79">
        <v>1756</v>
      </c>
      <c r="DO79">
        <v>1756</v>
      </c>
      <c r="DP79">
        <v>92.95</v>
      </c>
      <c r="DQ79">
        <v>0</v>
      </c>
      <c r="DR79">
        <v>0</v>
      </c>
      <c r="DS79">
        <v>0</v>
      </c>
      <c r="DT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763</v>
      </c>
      <c r="EX79">
        <v>0</v>
      </c>
      <c r="EY79">
        <v>0</v>
      </c>
      <c r="EZ79">
        <v>0</v>
      </c>
      <c r="FA79">
        <v>0</v>
      </c>
      <c r="FB79">
        <v>763</v>
      </c>
      <c r="FC79">
        <v>819</v>
      </c>
      <c r="FD79">
        <v>0</v>
      </c>
      <c r="FE79">
        <v>116</v>
      </c>
      <c r="FF79">
        <v>6</v>
      </c>
      <c r="FG79">
        <v>52</v>
      </c>
      <c r="FH79">
        <v>993</v>
      </c>
      <c r="FI79">
        <v>1582</v>
      </c>
      <c r="FJ79">
        <v>0</v>
      </c>
      <c r="FK79">
        <v>116</v>
      </c>
      <c r="FL79">
        <v>6</v>
      </c>
      <c r="FM79">
        <v>52</v>
      </c>
      <c r="FN79">
        <v>1756</v>
      </c>
      <c r="FO79">
        <v>0</v>
      </c>
      <c r="FP79">
        <v>0</v>
      </c>
      <c r="FQ79" t="s">
        <v>696</v>
      </c>
      <c r="FR79" t="s">
        <v>1020</v>
      </c>
      <c r="FS79" t="s">
        <v>3586</v>
      </c>
      <c r="FT79" s="5">
        <v>45016</v>
      </c>
    </row>
    <row r="80" spans="1:176" x14ac:dyDescent="0.25">
      <c r="A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)*(dboStockTable[cn_localauthority]=$FQ80)*(dboStockTable[cn_provisionasatfy]=$FS80)*(dboStockTable[submitted_at])))=$K80),"Y","N")</f>
        <v>Y</v>
      </c>
      <c r="B80">
        <v>2347</v>
      </c>
      <c r="C80">
        <v>280</v>
      </c>
      <c r="D80" t="s">
        <v>289</v>
      </c>
      <c r="E80" t="s">
        <v>4886</v>
      </c>
      <c r="F80" t="s">
        <v>4886</v>
      </c>
      <c r="I80" t="s">
        <v>4887</v>
      </c>
      <c r="J80" t="s">
        <v>9342</v>
      </c>
      <c r="K80" s="5">
        <v>45078.698181053238</v>
      </c>
      <c r="L80" t="s">
        <v>4888</v>
      </c>
      <c r="M80">
        <v>207</v>
      </c>
      <c r="N80">
        <v>0</v>
      </c>
      <c r="O80">
        <v>20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2</v>
      </c>
      <c r="AX80">
        <v>0</v>
      </c>
      <c r="AY80">
        <v>2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209</v>
      </c>
      <c r="CQ80">
        <v>0</v>
      </c>
      <c r="CR80">
        <v>209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>
        <v>0</v>
      </c>
      <c r="DC80">
        <v>0</v>
      </c>
      <c r="DE80">
        <v>107</v>
      </c>
      <c r="DF80">
        <v>107</v>
      </c>
      <c r="DG80">
        <v>91.46</v>
      </c>
      <c r="DH80">
        <v>97</v>
      </c>
      <c r="DI80">
        <v>97</v>
      </c>
      <c r="DJ80">
        <v>98.18</v>
      </c>
      <c r="DK80">
        <v>5</v>
      </c>
      <c r="DL80">
        <v>5</v>
      </c>
      <c r="DM80">
        <v>105.3</v>
      </c>
      <c r="DN80">
        <v>209</v>
      </c>
      <c r="DO80">
        <v>209</v>
      </c>
      <c r="DP80">
        <v>94.91</v>
      </c>
      <c r="DQ80">
        <v>0</v>
      </c>
      <c r="DR80">
        <v>0</v>
      </c>
      <c r="DS80">
        <v>0</v>
      </c>
      <c r="DT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169</v>
      </c>
      <c r="ER80">
        <v>0</v>
      </c>
      <c r="ES80">
        <v>0</v>
      </c>
      <c r="ET80">
        <v>0</v>
      </c>
      <c r="EU80">
        <v>0</v>
      </c>
      <c r="EV80">
        <v>169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40</v>
      </c>
      <c r="FD80">
        <v>0</v>
      </c>
      <c r="FE80">
        <v>0</v>
      </c>
      <c r="FF80">
        <v>0</v>
      </c>
      <c r="FG80">
        <v>0</v>
      </c>
      <c r="FH80">
        <v>40</v>
      </c>
      <c r="FI80">
        <v>209</v>
      </c>
      <c r="FJ80">
        <v>0</v>
      </c>
      <c r="FK80">
        <v>0</v>
      </c>
      <c r="FL80">
        <v>0</v>
      </c>
      <c r="FM80">
        <v>0</v>
      </c>
      <c r="FN80">
        <v>209</v>
      </c>
      <c r="FO80">
        <v>0</v>
      </c>
      <c r="FP80">
        <v>0</v>
      </c>
      <c r="FQ80" t="s">
        <v>694</v>
      </c>
      <c r="FR80" t="s">
        <v>1020</v>
      </c>
      <c r="FS80" t="s">
        <v>3586</v>
      </c>
      <c r="FT80" s="5">
        <v>45016</v>
      </c>
    </row>
    <row r="81" spans="1:176" x14ac:dyDescent="0.25">
      <c r="A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)*(dboStockTable[cn_localauthority]=$FQ81)*(dboStockTable[cn_provisionasatfy]=$FS81)*(dboStockTable[submitted_at])))=$K81),"Y","N")</f>
        <v>Y</v>
      </c>
      <c r="B81">
        <v>2348</v>
      </c>
      <c r="C81">
        <v>280</v>
      </c>
      <c r="D81" t="s">
        <v>289</v>
      </c>
      <c r="E81" t="s">
        <v>4874</v>
      </c>
      <c r="F81" t="s">
        <v>4874</v>
      </c>
      <c r="I81" t="s">
        <v>4875</v>
      </c>
      <c r="J81" t="s">
        <v>9342</v>
      </c>
      <c r="K81" s="5">
        <v>45078.697075150463</v>
      </c>
      <c r="L81" t="s">
        <v>4876</v>
      </c>
      <c r="M81">
        <v>379</v>
      </c>
      <c r="N81">
        <v>0</v>
      </c>
      <c r="O81">
        <v>379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6</v>
      </c>
      <c r="AX81">
        <v>0</v>
      </c>
      <c r="AY81">
        <v>6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2</v>
      </c>
      <c r="BP81">
        <v>0</v>
      </c>
      <c r="BQ81">
        <v>2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387</v>
      </c>
      <c r="CQ81">
        <v>0</v>
      </c>
      <c r="CR81">
        <v>387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>
        <v>31</v>
      </c>
      <c r="DC81">
        <v>31</v>
      </c>
      <c r="DD81">
        <v>78.010000000000005</v>
      </c>
      <c r="DE81">
        <v>268</v>
      </c>
      <c r="DF81">
        <v>268</v>
      </c>
      <c r="DG81">
        <v>85.58</v>
      </c>
      <c r="DH81">
        <v>76</v>
      </c>
      <c r="DI81">
        <v>76</v>
      </c>
      <c r="DJ81">
        <v>93.46</v>
      </c>
      <c r="DK81">
        <v>12</v>
      </c>
      <c r="DL81">
        <v>12</v>
      </c>
      <c r="DM81">
        <v>107.7</v>
      </c>
      <c r="DN81">
        <v>387</v>
      </c>
      <c r="DO81">
        <v>387</v>
      </c>
      <c r="DP81">
        <v>87.21</v>
      </c>
      <c r="DQ81">
        <v>0</v>
      </c>
      <c r="DR81">
        <v>0</v>
      </c>
      <c r="DS81">
        <v>0</v>
      </c>
      <c r="DT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3</v>
      </c>
      <c r="EL81">
        <v>0</v>
      </c>
      <c r="EM81">
        <v>31</v>
      </c>
      <c r="EN81">
        <v>287</v>
      </c>
      <c r="EO81">
        <v>0</v>
      </c>
      <c r="EP81">
        <v>331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45</v>
      </c>
      <c r="FD81">
        <v>0</v>
      </c>
      <c r="FE81">
        <v>0</v>
      </c>
      <c r="FF81">
        <v>1</v>
      </c>
      <c r="FG81">
        <v>10</v>
      </c>
      <c r="FH81">
        <v>56</v>
      </c>
      <c r="FI81">
        <v>58</v>
      </c>
      <c r="FJ81">
        <v>0</v>
      </c>
      <c r="FK81">
        <v>31</v>
      </c>
      <c r="FL81">
        <v>288</v>
      </c>
      <c r="FM81">
        <v>10</v>
      </c>
      <c r="FN81">
        <v>387</v>
      </c>
      <c r="FO81">
        <v>0</v>
      </c>
      <c r="FP81">
        <v>0</v>
      </c>
      <c r="FQ81" t="s">
        <v>682</v>
      </c>
      <c r="FR81" t="s">
        <v>1020</v>
      </c>
      <c r="FS81" t="s">
        <v>3586</v>
      </c>
      <c r="FT81" s="5">
        <v>45016</v>
      </c>
    </row>
    <row r="82" spans="1:176" x14ac:dyDescent="0.25">
      <c r="A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)*(dboStockTable[cn_localauthority]=$FQ82)*(dboStockTable[cn_provisionasatfy]=$FS82)*(dboStockTable[submitted_at])))=$K82),"Y","N")</f>
        <v>Y</v>
      </c>
      <c r="B82">
        <v>2349</v>
      </c>
      <c r="C82">
        <v>108</v>
      </c>
      <c r="D82" t="s">
        <v>391</v>
      </c>
      <c r="E82" t="s">
        <v>4877</v>
      </c>
      <c r="F82" t="s">
        <v>4877</v>
      </c>
      <c r="I82" t="s">
        <v>4878</v>
      </c>
      <c r="J82" t="s">
        <v>9342</v>
      </c>
      <c r="K82" s="5">
        <v>45078.688709641203</v>
      </c>
      <c r="L82" t="s">
        <v>4879</v>
      </c>
      <c r="M82">
        <v>1245</v>
      </c>
      <c r="N82">
        <v>0</v>
      </c>
      <c r="O82">
        <v>1245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21</v>
      </c>
      <c r="BG82">
        <v>0</v>
      </c>
      <c r="BH82">
        <v>2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33</v>
      </c>
      <c r="BP82">
        <v>0</v>
      </c>
      <c r="BQ82">
        <v>33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42</v>
      </c>
      <c r="BY82">
        <v>0</v>
      </c>
      <c r="BZ82">
        <v>42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341</v>
      </c>
      <c r="CQ82">
        <v>0</v>
      </c>
      <c r="CR82">
        <v>1341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63</v>
      </c>
      <c r="CZ82">
        <v>63</v>
      </c>
      <c r="DA82">
        <v>71.209999999999994</v>
      </c>
      <c r="DB82">
        <v>520</v>
      </c>
      <c r="DC82">
        <v>517</v>
      </c>
      <c r="DD82">
        <v>76.48</v>
      </c>
      <c r="DE82">
        <v>563</v>
      </c>
      <c r="DF82">
        <v>563</v>
      </c>
      <c r="DG82">
        <v>86.25</v>
      </c>
      <c r="DH82">
        <v>159</v>
      </c>
      <c r="DI82">
        <v>159</v>
      </c>
      <c r="DJ82">
        <v>101.73</v>
      </c>
      <c r="DK82">
        <v>36</v>
      </c>
      <c r="DL82">
        <v>36</v>
      </c>
      <c r="DM82">
        <v>118.97</v>
      </c>
      <c r="DN82">
        <v>1341</v>
      </c>
      <c r="DO82">
        <v>1338</v>
      </c>
      <c r="DP82">
        <v>84.49</v>
      </c>
      <c r="DQ82">
        <v>0</v>
      </c>
      <c r="DR82">
        <v>0</v>
      </c>
      <c r="DS82">
        <v>0</v>
      </c>
      <c r="DT82">
        <v>0</v>
      </c>
      <c r="DV82">
        <v>63</v>
      </c>
      <c r="DW82">
        <v>1</v>
      </c>
      <c r="DX82">
        <v>2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863</v>
      </c>
      <c r="EH82">
        <v>0</v>
      </c>
      <c r="EI82">
        <v>0</v>
      </c>
      <c r="EJ82">
        <v>863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172</v>
      </c>
      <c r="FD82">
        <v>0</v>
      </c>
      <c r="FE82">
        <v>235</v>
      </c>
      <c r="FF82">
        <v>8</v>
      </c>
      <c r="FG82">
        <v>63</v>
      </c>
      <c r="FH82">
        <v>478</v>
      </c>
      <c r="FI82">
        <v>172</v>
      </c>
      <c r="FJ82">
        <v>0</v>
      </c>
      <c r="FK82">
        <v>1098</v>
      </c>
      <c r="FL82">
        <v>8</v>
      </c>
      <c r="FM82">
        <v>63</v>
      </c>
      <c r="FN82">
        <v>1341</v>
      </c>
      <c r="FO82">
        <v>5</v>
      </c>
      <c r="FP82">
        <v>13</v>
      </c>
      <c r="FQ82" t="s">
        <v>695</v>
      </c>
      <c r="FR82" t="s">
        <v>1020</v>
      </c>
      <c r="FS82" t="s">
        <v>3586</v>
      </c>
      <c r="FT82" s="5">
        <v>45016</v>
      </c>
    </row>
    <row r="83" spans="1:176" x14ac:dyDescent="0.25">
      <c r="A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)*(dboStockTable[cn_localauthority]=$FQ83)*(dboStockTable[cn_provisionasatfy]=$FS83)*(dboStockTable[submitted_at])))=$K83),"Y","N")</f>
        <v>Y</v>
      </c>
      <c r="B83">
        <v>2350</v>
      </c>
      <c r="C83">
        <v>172</v>
      </c>
      <c r="D83" t="s">
        <v>131</v>
      </c>
      <c r="E83" t="s">
        <v>4868</v>
      </c>
      <c r="F83" t="s">
        <v>4868</v>
      </c>
      <c r="I83" t="s">
        <v>4869</v>
      </c>
      <c r="J83" t="s">
        <v>9342</v>
      </c>
      <c r="K83" s="5">
        <v>45078.683624884259</v>
      </c>
      <c r="L83" t="s">
        <v>4870</v>
      </c>
      <c r="M83">
        <v>3808</v>
      </c>
      <c r="N83">
        <v>121</v>
      </c>
      <c r="O83">
        <v>3929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388</v>
      </c>
      <c r="W83">
        <v>0</v>
      </c>
      <c r="X83">
        <v>388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2</v>
      </c>
      <c r="BA83">
        <v>6</v>
      </c>
      <c r="BB83">
        <v>8</v>
      </c>
      <c r="BC83">
        <v>24</v>
      </c>
      <c r="BD83">
        <v>39</v>
      </c>
      <c r="BE83">
        <v>63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23</v>
      </c>
      <c r="BP83">
        <v>0</v>
      </c>
      <c r="BQ83">
        <v>23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9</v>
      </c>
      <c r="BY83">
        <v>0</v>
      </c>
      <c r="BZ83">
        <v>9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4228</v>
      </c>
      <c r="CQ83">
        <v>121</v>
      </c>
      <c r="CR83">
        <v>4349</v>
      </c>
      <c r="CS83">
        <v>2</v>
      </c>
      <c r="CT83">
        <v>6</v>
      </c>
      <c r="CU83">
        <v>8</v>
      </c>
      <c r="CV83">
        <v>24</v>
      </c>
      <c r="CW83">
        <v>39</v>
      </c>
      <c r="CX83">
        <v>63</v>
      </c>
      <c r="CY83">
        <v>134</v>
      </c>
      <c r="CZ83">
        <v>134</v>
      </c>
      <c r="DA83">
        <v>76.38</v>
      </c>
      <c r="DB83">
        <v>1999</v>
      </c>
      <c r="DC83">
        <v>1999</v>
      </c>
      <c r="DD83">
        <v>85.95</v>
      </c>
      <c r="DE83">
        <v>1803</v>
      </c>
      <c r="DF83">
        <v>1803</v>
      </c>
      <c r="DG83">
        <v>90.07</v>
      </c>
      <c r="DH83">
        <v>321</v>
      </c>
      <c r="DI83">
        <v>321</v>
      </c>
      <c r="DJ83">
        <v>99.9</v>
      </c>
      <c r="DK83">
        <v>92</v>
      </c>
      <c r="DL83">
        <v>92</v>
      </c>
      <c r="DM83">
        <v>113.47</v>
      </c>
      <c r="DN83">
        <v>4349</v>
      </c>
      <c r="DO83">
        <v>4349</v>
      </c>
      <c r="DP83">
        <v>88.98</v>
      </c>
      <c r="DQ83">
        <v>8</v>
      </c>
      <c r="DR83">
        <v>8</v>
      </c>
      <c r="DS83">
        <v>63</v>
      </c>
      <c r="DT83">
        <v>63</v>
      </c>
      <c r="DU83">
        <v>98.02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956</v>
      </c>
      <c r="EH83">
        <v>0</v>
      </c>
      <c r="EI83">
        <v>4</v>
      </c>
      <c r="EJ83">
        <v>960</v>
      </c>
      <c r="EK83">
        <v>0</v>
      </c>
      <c r="EL83">
        <v>10</v>
      </c>
      <c r="EM83">
        <v>12</v>
      </c>
      <c r="EN83">
        <v>133</v>
      </c>
      <c r="EO83">
        <v>0</v>
      </c>
      <c r="EP83">
        <v>155</v>
      </c>
      <c r="EQ83">
        <v>0</v>
      </c>
      <c r="ER83">
        <v>0</v>
      </c>
      <c r="ES83">
        <v>70</v>
      </c>
      <c r="ET83">
        <v>0</v>
      </c>
      <c r="EU83">
        <v>0</v>
      </c>
      <c r="EV83">
        <v>70</v>
      </c>
      <c r="EW83">
        <v>7</v>
      </c>
      <c r="EX83">
        <v>1656</v>
      </c>
      <c r="EY83">
        <v>161</v>
      </c>
      <c r="EZ83">
        <v>0</v>
      </c>
      <c r="FA83">
        <v>254</v>
      </c>
      <c r="FB83">
        <v>2078</v>
      </c>
      <c r="FC83">
        <v>212</v>
      </c>
      <c r="FD83">
        <v>97</v>
      </c>
      <c r="FE83">
        <v>713</v>
      </c>
      <c r="FF83">
        <v>16</v>
      </c>
      <c r="FG83">
        <v>48</v>
      </c>
      <c r="FH83">
        <v>1086</v>
      </c>
      <c r="FI83">
        <v>219</v>
      </c>
      <c r="FJ83">
        <v>1763</v>
      </c>
      <c r="FK83">
        <v>1912</v>
      </c>
      <c r="FL83">
        <v>149</v>
      </c>
      <c r="FM83">
        <v>306</v>
      </c>
      <c r="FN83">
        <v>4349</v>
      </c>
      <c r="FO83">
        <v>45</v>
      </c>
      <c r="FP83">
        <v>84</v>
      </c>
      <c r="FQ83" t="s">
        <v>695</v>
      </c>
      <c r="FR83" t="s">
        <v>1020</v>
      </c>
      <c r="FS83" t="s">
        <v>3586</v>
      </c>
      <c r="FT83" s="5">
        <v>45016</v>
      </c>
    </row>
    <row r="84" spans="1:176" x14ac:dyDescent="0.25">
      <c r="A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)*(dboStockTable[cn_localauthority]=$FQ84)*(dboStockTable[cn_provisionasatfy]=$FS84)*(dboStockTable[submitted_at])))=$K84),"Y","N")</f>
        <v>Y</v>
      </c>
      <c r="B84">
        <v>2351</v>
      </c>
      <c r="C84">
        <v>99</v>
      </c>
      <c r="D84" t="s">
        <v>383</v>
      </c>
      <c r="E84" t="s">
        <v>4871</v>
      </c>
      <c r="F84" t="s">
        <v>4871</v>
      </c>
      <c r="I84" t="s">
        <v>4872</v>
      </c>
      <c r="J84" t="s">
        <v>9342</v>
      </c>
      <c r="K84" s="5">
        <v>45078.677476307872</v>
      </c>
      <c r="L84" t="s">
        <v>4873</v>
      </c>
      <c r="M84">
        <v>657</v>
      </c>
      <c r="N84">
        <v>2</v>
      </c>
      <c r="O84">
        <v>659</v>
      </c>
      <c r="P84">
        <v>2</v>
      </c>
      <c r="Q84">
        <v>0</v>
      </c>
      <c r="R84">
        <v>2</v>
      </c>
      <c r="S84">
        <v>6</v>
      </c>
      <c r="T84">
        <v>0</v>
      </c>
      <c r="U84">
        <v>6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7</v>
      </c>
      <c r="BP84">
        <v>0</v>
      </c>
      <c r="BQ84">
        <v>17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126</v>
      </c>
      <c r="BY84">
        <v>0</v>
      </c>
      <c r="BZ84">
        <v>126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800</v>
      </c>
      <c r="CQ84">
        <v>2</v>
      </c>
      <c r="CR84">
        <v>802</v>
      </c>
      <c r="CS84">
        <v>2</v>
      </c>
      <c r="CT84">
        <v>0</v>
      </c>
      <c r="CU84">
        <v>2</v>
      </c>
      <c r="CV84">
        <v>6</v>
      </c>
      <c r="CW84">
        <v>0</v>
      </c>
      <c r="CX84">
        <v>6</v>
      </c>
      <c r="CY84">
        <v>0</v>
      </c>
      <c r="CZ84">
        <v>0</v>
      </c>
      <c r="DB84">
        <v>178</v>
      </c>
      <c r="DC84">
        <v>178</v>
      </c>
      <c r="DD84">
        <v>76.3</v>
      </c>
      <c r="DE84">
        <v>305</v>
      </c>
      <c r="DF84">
        <v>305</v>
      </c>
      <c r="DG84">
        <v>84.6</v>
      </c>
      <c r="DH84">
        <v>231</v>
      </c>
      <c r="DI84">
        <v>231</v>
      </c>
      <c r="DJ84">
        <v>91.29</v>
      </c>
      <c r="DK84">
        <v>88</v>
      </c>
      <c r="DL84">
        <v>88</v>
      </c>
      <c r="DM84">
        <v>101.41</v>
      </c>
      <c r="DN84">
        <v>802</v>
      </c>
      <c r="DO84">
        <v>802</v>
      </c>
      <c r="DP84">
        <v>86.53</v>
      </c>
      <c r="DQ84">
        <v>2</v>
      </c>
      <c r="DR84">
        <v>2</v>
      </c>
      <c r="DS84">
        <v>6</v>
      </c>
      <c r="DT84">
        <v>6</v>
      </c>
      <c r="DU84">
        <v>26.3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4</v>
      </c>
      <c r="EL84">
        <v>0</v>
      </c>
      <c r="EM84">
        <v>43</v>
      </c>
      <c r="EN84">
        <v>24</v>
      </c>
      <c r="EO84">
        <v>0</v>
      </c>
      <c r="EP84">
        <v>71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582</v>
      </c>
      <c r="FD84">
        <v>0</v>
      </c>
      <c r="FE84">
        <v>8</v>
      </c>
      <c r="FF84">
        <v>141</v>
      </c>
      <c r="FG84">
        <v>0</v>
      </c>
      <c r="FH84">
        <v>731</v>
      </c>
      <c r="FI84">
        <v>586</v>
      </c>
      <c r="FJ84">
        <v>0</v>
      </c>
      <c r="FK84">
        <v>51</v>
      </c>
      <c r="FL84">
        <v>165</v>
      </c>
      <c r="FM84">
        <v>0</v>
      </c>
      <c r="FN84">
        <v>802</v>
      </c>
      <c r="FO84">
        <v>7</v>
      </c>
      <c r="FP84">
        <v>2</v>
      </c>
      <c r="FQ84" t="s">
        <v>697</v>
      </c>
      <c r="FR84" t="s">
        <v>1020</v>
      </c>
      <c r="FS84" t="s">
        <v>3586</v>
      </c>
      <c r="FT84" s="5">
        <v>45016</v>
      </c>
    </row>
    <row r="85" spans="1:176" x14ac:dyDescent="0.25">
      <c r="A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)*(dboStockTable[cn_localauthority]=$FQ85)*(dboStockTable[cn_provisionasatfy]=$FS85)*(dboStockTable[submitted_at])))=$K85),"Y","N")</f>
        <v>Y</v>
      </c>
      <c r="B85">
        <v>2352</v>
      </c>
      <c r="C85">
        <v>65</v>
      </c>
      <c r="D85" t="s">
        <v>615</v>
      </c>
      <c r="E85" t="s">
        <v>4862</v>
      </c>
      <c r="F85" t="s">
        <v>4862</v>
      </c>
      <c r="I85" t="s">
        <v>4863</v>
      </c>
      <c r="J85" t="s">
        <v>9342</v>
      </c>
      <c r="K85" s="5">
        <v>45078.654377928244</v>
      </c>
      <c r="L85" t="s">
        <v>4864</v>
      </c>
      <c r="M85">
        <v>691</v>
      </c>
      <c r="N85">
        <v>0</v>
      </c>
      <c r="O85">
        <v>69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12</v>
      </c>
      <c r="BP85">
        <v>0</v>
      </c>
      <c r="BQ85">
        <v>12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4</v>
      </c>
      <c r="BY85">
        <v>0</v>
      </c>
      <c r="BZ85">
        <v>4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707</v>
      </c>
      <c r="CQ85">
        <v>0</v>
      </c>
      <c r="CR85">
        <v>707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B85">
        <v>102</v>
      </c>
      <c r="DC85">
        <v>102</v>
      </c>
      <c r="DD85">
        <v>81.39</v>
      </c>
      <c r="DE85">
        <v>272</v>
      </c>
      <c r="DF85">
        <v>272</v>
      </c>
      <c r="DG85">
        <v>93.76</v>
      </c>
      <c r="DH85">
        <v>272</v>
      </c>
      <c r="DI85">
        <v>272</v>
      </c>
      <c r="DJ85">
        <v>106.26</v>
      </c>
      <c r="DK85">
        <v>61</v>
      </c>
      <c r="DL85">
        <v>61</v>
      </c>
      <c r="DM85">
        <v>115.45</v>
      </c>
      <c r="DN85">
        <v>707</v>
      </c>
      <c r="DO85">
        <v>707</v>
      </c>
      <c r="DP85">
        <v>98.66</v>
      </c>
      <c r="DQ85">
        <v>0</v>
      </c>
      <c r="DR85">
        <v>0</v>
      </c>
      <c r="DS85">
        <v>0</v>
      </c>
      <c r="DT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9</v>
      </c>
      <c r="EH85">
        <v>0</v>
      </c>
      <c r="EI85">
        <v>2</v>
      </c>
      <c r="EJ85">
        <v>11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1</v>
      </c>
      <c r="ER85">
        <v>0</v>
      </c>
      <c r="ES85">
        <v>0</v>
      </c>
      <c r="ET85">
        <v>0</v>
      </c>
      <c r="EU85">
        <v>0</v>
      </c>
      <c r="EV85">
        <v>1</v>
      </c>
      <c r="EW85">
        <v>23</v>
      </c>
      <c r="EX85">
        <v>0</v>
      </c>
      <c r="EY85">
        <v>0</v>
      </c>
      <c r="EZ85">
        <v>0</v>
      </c>
      <c r="FA85">
        <v>16</v>
      </c>
      <c r="FB85">
        <v>39</v>
      </c>
      <c r="FC85">
        <v>474</v>
      </c>
      <c r="FD85">
        <v>0</v>
      </c>
      <c r="FE85">
        <v>14</v>
      </c>
      <c r="FF85">
        <v>64</v>
      </c>
      <c r="FG85">
        <v>104</v>
      </c>
      <c r="FH85">
        <v>656</v>
      </c>
      <c r="FI85">
        <v>498</v>
      </c>
      <c r="FJ85">
        <v>0</v>
      </c>
      <c r="FK85">
        <v>23</v>
      </c>
      <c r="FL85">
        <v>64</v>
      </c>
      <c r="FM85">
        <v>122</v>
      </c>
      <c r="FN85">
        <v>707</v>
      </c>
      <c r="FO85">
        <v>0</v>
      </c>
      <c r="FP85">
        <v>1</v>
      </c>
      <c r="FQ85" t="s">
        <v>690</v>
      </c>
      <c r="FR85" t="s">
        <v>1020</v>
      </c>
      <c r="FS85" t="s">
        <v>3586</v>
      </c>
      <c r="FT85" s="5">
        <v>45016</v>
      </c>
    </row>
    <row r="86" spans="1:176" x14ac:dyDescent="0.25">
      <c r="A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)*(dboStockTable[cn_localauthority]=$FQ86)*(dboStockTable[cn_provisionasatfy]=$FS86)*(dboStockTable[submitted_at])))=$K86),"Y","N")</f>
        <v>Y</v>
      </c>
      <c r="B86">
        <v>2353</v>
      </c>
      <c r="C86">
        <v>65</v>
      </c>
      <c r="D86" t="s">
        <v>615</v>
      </c>
      <c r="E86" t="s">
        <v>4865</v>
      </c>
      <c r="F86" t="s">
        <v>4865</v>
      </c>
      <c r="I86" t="s">
        <v>4866</v>
      </c>
      <c r="J86" t="s">
        <v>9342</v>
      </c>
      <c r="K86" s="5">
        <v>45078.654118749997</v>
      </c>
      <c r="L86" t="s">
        <v>4867</v>
      </c>
      <c r="M86">
        <v>1394</v>
      </c>
      <c r="N86">
        <v>0</v>
      </c>
      <c r="O86">
        <v>1394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11</v>
      </c>
      <c r="BP86">
        <v>0</v>
      </c>
      <c r="BQ86">
        <v>11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1</v>
      </c>
      <c r="BY86">
        <v>0</v>
      </c>
      <c r="BZ86">
        <v>1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406</v>
      </c>
      <c r="CQ86">
        <v>0</v>
      </c>
      <c r="CR86">
        <v>1406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23</v>
      </c>
      <c r="CZ86">
        <v>23</v>
      </c>
      <c r="DA86">
        <v>51.38</v>
      </c>
      <c r="DB86">
        <v>399</v>
      </c>
      <c r="DC86">
        <v>399</v>
      </c>
      <c r="DD86">
        <v>78.08</v>
      </c>
      <c r="DE86">
        <v>619</v>
      </c>
      <c r="DF86">
        <v>619</v>
      </c>
      <c r="DG86">
        <v>92</v>
      </c>
      <c r="DH86">
        <v>313</v>
      </c>
      <c r="DI86">
        <v>313</v>
      </c>
      <c r="DJ86">
        <v>103.57</v>
      </c>
      <c r="DK86">
        <v>52</v>
      </c>
      <c r="DL86">
        <v>52</v>
      </c>
      <c r="DM86">
        <v>111.83</v>
      </c>
      <c r="DN86">
        <v>1406</v>
      </c>
      <c r="DO86">
        <v>1406</v>
      </c>
      <c r="DP86">
        <v>90.69</v>
      </c>
      <c r="DQ86">
        <v>0</v>
      </c>
      <c r="DR86">
        <v>0</v>
      </c>
      <c r="DS86">
        <v>0</v>
      </c>
      <c r="DT86">
        <v>0</v>
      </c>
      <c r="DV86">
        <v>352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19</v>
      </c>
      <c r="EF86">
        <v>0</v>
      </c>
      <c r="EG86">
        <v>110</v>
      </c>
      <c r="EH86">
        <v>0</v>
      </c>
      <c r="EI86">
        <v>185</v>
      </c>
      <c r="EJ86">
        <v>314</v>
      </c>
      <c r="EK86">
        <v>1</v>
      </c>
      <c r="EL86">
        <v>0</v>
      </c>
      <c r="EM86">
        <v>0</v>
      </c>
      <c r="EN86">
        <v>0</v>
      </c>
      <c r="EO86">
        <v>0</v>
      </c>
      <c r="EP86">
        <v>1</v>
      </c>
      <c r="EQ86">
        <v>88</v>
      </c>
      <c r="ER86">
        <v>0</v>
      </c>
      <c r="ES86">
        <v>2</v>
      </c>
      <c r="ET86">
        <v>0</v>
      </c>
      <c r="EU86">
        <v>0</v>
      </c>
      <c r="EV86">
        <v>90</v>
      </c>
      <c r="EW86">
        <v>152</v>
      </c>
      <c r="EX86">
        <v>0</v>
      </c>
      <c r="EY86">
        <v>26</v>
      </c>
      <c r="EZ86">
        <v>0</v>
      </c>
      <c r="FA86">
        <v>0</v>
      </c>
      <c r="FB86">
        <v>178</v>
      </c>
      <c r="FC86">
        <v>508</v>
      </c>
      <c r="FD86">
        <v>0</v>
      </c>
      <c r="FE86">
        <v>164</v>
      </c>
      <c r="FF86">
        <v>88</v>
      </c>
      <c r="FG86">
        <v>63</v>
      </c>
      <c r="FH86">
        <v>823</v>
      </c>
      <c r="FI86">
        <v>768</v>
      </c>
      <c r="FJ86">
        <v>0</v>
      </c>
      <c r="FK86">
        <v>302</v>
      </c>
      <c r="FL86">
        <v>88</v>
      </c>
      <c r="FM86">
        <v>248</v>
      </c>
      <c r="FN86">
        <v>1406</v>
      </c>
      <c r="FO86">
        <v>5</v>
      </c>
      <c r="FP86">
        <v>6</v>
      </c>
      <c r="FQ86" t="s">
        <v>689</v>
      </c>
      <c r="FR86" t="s">
        <v>1020</v>
      </c>
      <c r="FS86" t="s">
        <v>3586</v>
      </c>
      <c r="FT86" s="5">
        <v>45016</v>
      </c>
    </row>
    <row r="87" spans="1:176" x14ac:dyDescent="0.25">
      <c r="A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)*(dboStockTable[cn_localauthority]=$FQ87)*(dboStockTable[cn_provisionasatfy]=$FS87)*(dboStockTable[submitted_at])))=$K87),"Y","N")</f>
        <v>Y</v>
      </c>
      <c r="B87">
        <v>2355</v>
      </c>
      <c r="C87">
        <v>284</v>
      </c>
      <c r="D87" t="s">
        <v>200</v>
      </c>
      <c r="E87" t="s">
        <v>4854</v>
      </c>
      <c r="F87" t="s">
        <v>4854</v>
      </c>
      <c r="I87" t="s">
        <v>4855</v>
      </c>
      <c r="J87" t="s">
        <v>9342</v>
      </c>
      <c r="K87" s="5">
        <v>45078.590071412036</v>
      </c>
      <c r="L87" t="s">
        <v>4856</v>
      </c>
      <c r="M87">
        <v>791</v>
      </c>
      <c r="N87">
        <v>0</v>
      </c>
      <c r="O87">
        <v>791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99</v>
      </c>
      <c r="AX87">
        <v>0</v>
      </c>
      <c r="AY87">
        <v>199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8</v>
      </c>
      <c r="BP87">
        <v>0</v>
      </c>
      <c r="BQ87">
        <v>8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998</v>
      </c>
      <c r="CQ87">
        <v>0</v>
      </c>
      <c r="CR87">
        <v>998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B87">
        <v>264</v>
      </c>
      <c r="DC87">
        <v>264</v>
      </c>
      <c r="DD87">
        <v>105.82</v>
      </c>
      <c r="DE87">
        <v>513</v>
      </c>
      <c r="DF87">
        <v>513</v>
      </c>
      <c r="DG87">
        <v>102.55</v>
      </c>
      <c r="DH87">
        <v>181</v>
      </c>
      <c r="DI87">
        <v>181</v>
      </c>
      <c r="DJ87">
        <v>107.13</v>
      </c>
      <c r="DK87">
        <v>40</v>
      </c>
      <c r="DL87">
        <v>40</v>
      </c>
      <c r="DM87">
        <v>126.45</v>
      </c>
      <c r="DN87">
        <v>998</v>
      </c>
      <c r="DO87">
        <v>998</v>
      </c>
      <c r="DP87">
        <v>105.2</v>
      </c>
      <c r="DQ87">
        <v>0</v>
      </c>
      <c r="DR87">
        <v>0</v>
      </c>
      <c r="DS87">
        <v>0</v>
      </c>
      <c r="DT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3</v>
      </c>
      <c r="EH87">
        <v>0</v>
      </c>
      <c r="EI87">
        <v>1</v>
      </c>
      <c r="EJ87">
        <v>4</v>
      </c>
      <c r="EK87">
        <v>1</v>
      </c>
      <c r="EL87">
        <v>0</v>
      </c>
      <c r="EM87">
        <v>2</v>
      </c>
      <c r="EN87">
        <v>10</v>
      </c>
      <c r="EO87">
        <v>1</v>
      </c>
      <c r="EP87">
        <v>14</v>
      </c>
      <c r="EQ87">
        <v>111</v>
      </c>
      <c r="ER87">
        <v>0</v>
      </c>
      <c r="ES87">
        <v>297</v>
      </c>
      <c r="ET87">
        <v>10</v>
      </c>
      <c r="EU87">
        <v>0</v>
      </c>
      <c r="EV87">
        <v>418</v>
      </c>
      <c r="EW87">
        <v>90</v>
      </c>
      <c r="EX87">
        <v>0</v>
      </c>
      <c r="EY87">
        <v>27</v>
      </c>
      <c r="EZ87">
        <v>23</v>
      </c>
      <c r="FA87">
        <v>44</v>
      </c>
      <c r="FB87">
        <v>184</v>
      </c>
      <c r="FC87">
        <v>163</v>
      </c>
      <c r="FD87">
        <v>0</v>
      </c>
      <c r="FE87">
        <v>81</v>
      </c>
      <c r="FF87">
        <v>104</v>
      </c>
      <c r="FG87">
        <v>30</v>
      </c>
      <c r="FH87">
        <v>378</v>
      </c>
      <c r="FI87">
        <v>365</v>
      </c>
      <c r="FJ87">
        <v>0</v>
      </c>
      <c r="FK87">
        <v>410</v>
      </c>
      <c r="FL87">
        <v>147</v>
      </c>
      <c r="FM87">
        <v>76</v>
      </c>
      <c r="FN87">
        <v>998</v>
      </c>
      <c r="FO87">
        <v>0</v>
      </c>
      <c r="FP87">
        <v>0</v>
      </c>
      <c r="FQ87" t="s">
        <v>700</v>
      </c>
      <c r="FR87" t="s">
        <v>1020</v>
      </c>
      <c r="FS87" t="s">
        <v>3586</v>
      </c>
      <c r="FT87" s="5">
        <v>45016</v>
      </c>
    </row>
    <row r="88" spans="1:176" x14ac:dyDescent="0.25">
      <c r="A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)*(dboStockTable[cn_localauthority]=$FQ88)*(dboStockTable[cn_provisionasatfy]=$FS88)*(dboStockTable[submitted_at])))=$K88),"Y","N")</f>
        <v>Y</v>
      </c>
      <c r="B88">
        <v>2356</v>
      </c>
      <c r="C88">
        <v>284</v>
      </c>
      <c r="D88" t="s">
        <v>200</v>
      </c>
      <c r="E88" t="s">
        <v>4857</v>
      </c>
      <c r="F88" t="s">
        <v>4857</v>
      </c>
      <c r="I88" t="s">
        <v>4858</v>
      </c>
      <c r="J88" t="s">
        <v>9342</v>
      </c>
      <c r="K88" s="5">
        <v>45078.58594193287</v>
      </c>
      <c r="L88" t="s">
        <v>4859</v>
      </c>
      <c r="M88">
        <v>16</v>
      </c>
      <c r="N88">
        <v>0</v>
      </c>
      <c r="O88">
        <v>1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6</v>
      </c>
      <c r="CQ88">
        <v>0</v>
      </c>
      <c r="CR88">
        <v>16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>
        <v>0</v>
      </c>
      <c r="DC88">
        <v>0</v>
      </c>
      <c r="DE88">
        <v>4</v>
      </c>
      <c r="DF88">
        <v>4</v>
      </c>
      <c r="DG88">
        <v>98.78</v>
      </c>
      <c r="DH88">
        <v>11</v>
      </c>
      <c r="DI88">
        <v>11</v>
      </c>
      <c r="DJ88">
        <v>106.97</v>
      </c>
      <c r="DK88">
        <v>1</v>
      </c>
      <c r="DL88">
        <v>1</v>
      </c>
      <c r="DM88">
        <v>114.01</v>
      </c>
      <c r="DN88">
        <v>16</v>
      </c>
      <c r="DO88">
        <v>16</v>
      </c>
      <c r="DP88">
        <v>105.36</v>
      </c>
      <c r="DQ88">
        <v>0</v>
      </c>
      <c r="DR88">
        <v>0</v>
      </c>
      <c r="DS88">
        <v>0</v>
      </c>
      <c r="DT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3</v>
      </c>
      <c r="EL88">
        <v>0</v>
      </c>
      <c r="EM88">
        <v>0</v>
      </c>
      <c r="EN88">
        <v>1</v>
      </c>
      <c r="EO88">
        <v>0</v>
      </c>
      <c r="EP88">
        <v>4</v>
      </c>
      <c r="EQ88">
        <v>2</v>
      </c>
      <c r="ER88">
        <v>0</v>
      </c>
      <c r="ES88">
        <v>0</v>
      </c>
      <c r="ET88">
        <v>6</v>
      </c>
      <c r="EU88">
        <v>0</v>
      </c>
      <c r="EV88">
        <v>8</v>
      </c>
      <c r="EW88">
        <v>4</v>
      </c>
      <c r="EX88">
        <v>0</v>
      </c>
      <c r="EY88">
        <v>0</v>
      </c>
      <c r="EZ88">
        <v>0</v>
      </c>
      <c r="FA88">
        <v>0</v>
      </c>
      <c r="FB88">
        <v>4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9</v>
      </c>
      <c r="FJ88">
        <v>0</v>
      </c>
      <c r="FK88">
        <v>0</v>
      </c>
      <c r="FL88">
        <v>7</v>
      </c>
      <c r="FM88">
        <v>0</v>
      </c>
      <c r="FN88">
        <v>16</v>
      </c>
      <c r="FO88">
        <v>0</v>
      </c>
      <c r="FP88">
        <v>0</v>
      </c>
      <c r="FQ88" t="s">
        <v>703</v>
      </c>
      <c r="FR88" t="s">
        <v>1020</v>
      </c>
      <c r="FS88" t="s">
        <v>3586</v>
      </c>
      <c r="FT88" s="5">
        <v>45016</v>
      </c>
    </row>
    <row r="89" spans="1:176" x14ac:dyDescent="0.25">
      <c r="A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)*(dboStockTable[cn_localauthority]=$FQ89)*(dboStockTable[cn_provisionasatfy]=$FS89)*(dboStockTable[submitted_at])))=$K89),"Y","N")</f>
        <v>Y</v>
      </c>
      <c r="B89">
        <v>2357</v>
      </c>
      <c r="C89">
        <v>193</v>
      </c>
      <c r="D89" t="s">
        <v>76</v>
      </c>
      <c r="E89" t="s">
        <v>4845</v>
      </c>
      <c r="F89" t="s">
        <v>4845</v>
      </c>
      <c r="I89" t="s">
        <v>4846</v>
      </c>
      <c r="J89" t="s">
        <v>9342</v>
      </c>
      <c r="K89" s="5">
        <v>45078.569736111109</v>
      </c>
      <c r="L89" t="s">
        <v>4847</v>
      </c>
      <c r="M89">
        <v>0</v>
      </c>
      <c r="N89">
        <v>0</v>
      </c>
      <c r="O89">
        <v>0</v>
      </c>
      <c r="P89">
        <v>1</v>
      </c>
      <c r="Q89">
        <v>0</v>
      </c>
      <c r="R89">
        <v>1</v>
      </c>
      <c r="S89">
        <v>5</v>
      </c>
      <c r="T89">
        <v>0</v>
      </c>
      <c r="U89">
        <v>5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1</v>
      </c>
      <c r="CV89">
        <v>5</v>
      </c>
      <c r="CW89">
        <v>0</v>
      </c>
      <c r="CX89">
        <v>5</v>
      </c>
      <c r="CY89">
        <v>0</v>
      </c>
      <c r="CZ89">
        <v>0</v>
      </c>
      <c r="DB89">
        <v>0</v>
      </c>
      <c r="DC89">
        <v>0</v>
      </c>
      <c r="DE89">
        <v>0</v>
      </c>
      <c r="DF89">
        <v>0</v>
      </c>
      <c r="DH89">
        <v>0</v>
      </c>
      <c r="DI89">
        <v>0</v>
      </c>
      <c r="DK89">
        <v>0</v>
      </c>
      <c r="DL89">
        <v>0</v>
      </c>
      <c r="DN89">
        <v>0</v>
      </c>
      <c r="DO89">
        <v>0</v>
      </c>
      <c r="DQ89">
        <v>1</v>
      </c>
      <c r="DR89">
        <v>1</v>
      </c>
      <c r="DS89">
        <v>5</v>
      </c>
      <c r="DT89">
        <v>5</v>
      </c>
      <c r="DU89">
        <v>162.33000000000001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 t="s">
        <v>683</v>
      </c>
      <c r="FR89" t="s">
        <v>1020</v>
      </c>
      <c r="FS89" t="s">
        <v>3586</v>
      </c>
      <c r="FT89" s="5">
        <v>45016</v>
      </c>
    </row>
    <row r="90" spans="1:176" x14ac:dyDescent="0.25">
      <c r="A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)*(dboStockTable[cn_localauthority]=$FQ90)*(dboStockTable[cn_provisionasatfy]=$FS90)*(dboStockTable[submitted_at])))=$K90),"Y","N")</f>
        <v>Y</v>
      </c>
      <c r="B90">
        <v>2358</v>
      </c>
      <c r="C90">
        <v>193</v>
      </c>
      <c r="D90" t="s">
        <v>76</v>
      </c>
      <c r="E90" t="s">
        <v>4848</v>
      </c>
      <c r="F90" t="s">
        <v>4848</v>
      </c>
      <c r="I90" t="s">
        <v>4849</v>
      </c>
      <c r="J90" t="s">
        <v>9342</v>
      </c>
      <c r="K90" s="5">
        <v>45078.569099074077</v>
      </c>
      <c r="L90" t="s">
        <v>4850</v>
      </c>
      <c r="M90">
        <v>0</v>
      </c>
      <c r="N90">
        <v>0</v>
      </c>
      <c r="O90">
        <v>0</v>
      </c>
      <c r="P90">
        <v>1</v>
      </c>
      <c r="Q90">
        <v>0</v>
      </c>
      <c r="R90">
        <v>1</v>
      </c>
      <c r="S90">
        <v>12</v>
      </c>
      <c r="T90">
        <v>0</v>
      </c>
      <c r="U90">
        <v>12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1</v>
      </c>
      <c r="CV90">
        <v>12</v>
      </c>
      <c r="CW90">
        <v>0</v>
      </c>
      <c r="CX90">
        <v>12</v>
      </c>
      <c r="CY90">
        <v>0</v>
      </c>
      <c r="CZ90">
        <v>0</v>
      </c>
      <c r="DB90">
        <v>0</v>
      </c>
      <c r="DC90">
        <v>0</v>
      </c>
      <c r="DE90">
        <v>0</v>
      </c>
      <c r="DF90">
        <v>0</v>
      </c>
      <c r="DH90">
        <v>0</v>
      </c>
      <c r="DI90">
        <v>0</v>
      </c>
      <c r="DK90">
        <v>0</v>
      </c>
      <c r="DL90">
        <v>0</v>
      </c>
      <c r="DN90">
        <v>0</v>
      </c>
      <c r="DO90">
        <v>0</v>
      </c>
      <c r="DQ90">
        <v>1</v>
      </c>
      <c r="DR90">
        <v>1</v>
      </c>
      <c r="DS90">
        <v>12</v>
      </c>
      <c r="DT90">
        <v>12</v>
      </c>
      <c r="DU90">
        <v>47.18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 t="s">
        <v>708</v>
      </c>
      <c r="FR90" t="s">
        <v>1020</v>
      </c>
      <c r="FS90" t="s">
        <v>3586</v>
      </c>
      <c r="FT90" s="5">
        <v>45016</v>
      </c>
    </row>
    <row r="91" spans="1:176" x14ac:dyDescent="0.25">
      <c r="A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)*(dboStockTable[cn_localauthority]=$FQ91)*(dboStockTable[cn_provisionasatfy]=$FS91)*(dboStockTable[submitted_at])))=$K91),"Y","N")</f>
        <v>Y</v>
      </c>
      <c r="B91">
        <v>2359</v>
      </c>
      <c r="C91">
        <v>193</v>
      </c>
      <c r="D91" t="s">
        <v>76</v>
      </c>
      <c r="E91" t="s">
        <v>4851</v>
      </c>
      <c r="F91" t="s">
        <v>4851</v>
      </c>
      <c r="I91" t="s">
        <v>4852</v>
      </c>
      <c r="J91" t="s">
        <v>9342</v>
      </c>
      <c r="K91" s="5">
        <v>45078.568101273151</v>
      </c>
      <c r="L91" t="s">
        <v>4853</v>
      </c>
      <c r="M91">
        <v>2780</v>
      </c>
      <c r="N91">
        <v>0</v>
      </c>
      <c r="O91">
        <v>2780</v>
      </c>
      <c r="P91">
        <v>3</v>
      </c>
      <c r="Q91">
        <v>0</v>
      </c>
      <c r="R91">
        <v>3</v>
      </c>
      <c r="S91">
        <v>43</v>
      </c>
      <c r="T91">
        <v>0</v>
      </c>
      <c r="U91">
        <v>43</v>
      </c>
      <c r="V91">
        <v>166</v>
      </c>
      <c r="W91">
        <v>0</v>
      </c>
      <c r="X91">
        <v>166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30</v>
      </c>
      <c r="AX91">
        <v>0</v>
      </c>
      <c r="AY91">
        <v>3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67</v>
      </c>
      <c r="BP91">
        <v>0</v>
      </c>
      <c r="BQ91">
        <v>67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26</v>
      </c>
      <c r="BY91">
        <v>0</v>
      </c>
      <c r="BZ91">
        <v>26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14</v>
      </c>
      <c r="CK91">
        <v>0</v>
      </c>
      <c r="CL91">
        <v>14</v>
      </c>
      <c r="CM91">
        <v>39</v>
      </c>
      <c r="CN91">
        <v>0</v>
      </c>
      <c r="CO91">
        <v>39</v>
      </c>
      <c r="CP91">
        <v>3069</v>
      </c>
      <c r="CQ91">
        <v>0</v>
      </c>
      <c r="CR91">
        <v>3069</v>
      </c>
      <c r="CS91">
        <v>17</v>
      </c>
      <c r="CT91">
        <v>0</v>
      </c>
      <c r="CU91">
        <v>17</v>
      </c>
      <c r="CV91">
        <v>82</v>
      </c>
      <c r="CW91">
        <v>0</v>
      </c>
      <c r="CX91">
        <v>82</v>
      </c>
      <c r="CY91">
        <v>13</v>
      </c>
      <c r="CZ91">
        <v>13</v>
      </c>
      <c r="DA91">
        <v>70.400000000000006</v>
      </c>
      <c r="DB91">
        <v>827</v>
      </c>
      <c r="DC91">
        <v>813</v>
      </c>
      <c r="DD91">
        <v>83.95</v>
      </c>
      <c r="DE91">
        <v>1415</v>
      </c>
      <c r="DF91">
        <v>1361</v>
      </c>
      <c r="DG91">
        <v>90.51</v>
      </c>
      <c r="DH91">
        <v>679</v>
      </c>
      <c r="DI91">
        <v>655</v>
      </c>
      <c r="DJ91">
        <v>103.44</v>
      </c>
      <c r="DK91">
        <v>135</v>
      </c>
      <c r="DL91">
        <v>129</v>
      </c>
      <c r="DM91">
        <v>110.05</v>
      </c>
      <c r="DN91">
        <v>3069</v>
      </c>
      <c r="DO91">
        <v>2971</v>
      </c>
      <c r="DP91">
        <v>92.33</v>
      </c>
      <c r="DQ91">
        <v>17</v>
      </c>
      <c r="DR91">
        <v>17</v>
      </c>
      <c r="DS91">
        <v>82</v>
      </c>
      <c r="DT91">
        <v>82</v>
      </c>
      <c r="DU91">
        <v>148.93</v>
      </c>
      <c r="DV91">
        <v>418</v>
      </c>
      <c r="DW91">
        <v>3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2</v>
      </c>
      <c r="EF91">
        <v>0</v>
      </c>
      <c r="EG91">
        <v>244</v>
      </c>
      <c r="EH91">
        <v>0</v>
      </c>
      <c r="EI91">
        <v>0</v>
      </c>
      <c r="EJ91">
        <v>246</v>
      </c>
      <c r="EK91">
        <v>0</v>
      </c>
      <c r="EL91">
        <v>0</v>
      </c>
      <c r="EM91">
        <v>683</v>
      </c>
      <c r="EN91">
        <v>0</v>
      </c>
      <c r="EO91">
        <v>0</v>
      </c>
      <c r="EP91">
        <v>683</v>
      </c>
      <c r="EQ91">
        <v>17</v>
      </c>
      <c r="ER91">
        <v>0</v>
      </c>
      <c r="ES91">
        <v>222</v>
      </c>
      <c r="ET91">
        <v>0</v>
      </c>
      <c r="EU91">
        <v>0</v>
      </c>
      <c r="EV91">
        <v>239</v>
      </c>
      <c r="EW91">
        <v>109</v>
      </c>
      <c r="EX91">
        <v>0</v>
      </c>
      <c r="EY91">
        <v>164</v>
      </c>
      <c r="EZ91">
        <v>116</v>
      </c>
      <c r="FA91">
        <v>0</v>
      </c>
      <c r="FB91">
        <v>389</v>
      </c>
      <c r="FC91">
        <v>766</v>
      </c>
      <c r="FD91">
        <v>0</v>
      </c>
      <c r="FE91">
        <v>441</v>
      </c>
      <c r="FF91">
        <v>286</v>
      </c>
      <c r="FG91">
        <v>19</v>
      </c>
      <c r="FH91">
        <v>1512</v>
      </c>
      <c r="FI91">
        <v>894</v>
      </c>
      <c r="FJ91">
        <v>0</v>
      </c>
      <c r="FK91">
        <v>1754</v>
      </c>
      <c r="FL91">
        <v>402</v>
      </c>
      <c r="FM91">
        <v>19</v>
      </c>
      <c r="FN91">
        <v>3069</v>
      </c>
      <c r="FO91">
        <v>48</v>
      </c>
      <c r="FP91">
        <v>20</v>
      </c>
      <c r="FQ91" t="s">
        <v>695</v>
      </c>
      <c r="FR91" t="s">
        <v>1020</v>
      </c>
      <c r="FS91" t="s">
        <v>3586</v>
      </c>
      <c r="FT91" s="5">
        <v>45016</v>
      </c>
    </row>
    <row r="92" spans="1:176" x14ac:dyDescent="0.25">
      <c r="A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)*(dboStockTable[cn_localauthority]=$FQ92)*(dboStockTable[cn_provisionasatfy]=$FS92)*(dboStockTable[submitted_at])))=$K92),"Y","N")</f>
        <v>Y</v>
      </c>
      <c r="B92">
        <v>2360</v>
      </c>
      <c r="C92">
        <v>1025</v>
      </c>
      <c r="D92" t="s">
        <v>96</v>
      </c>
      <c r="E92" t="s">
        <v>4840</v>
      </c>
      <c r="F92" t="s">
        <v>4840</v>
      </c>
      <c r="I92" t="s">
        <v>4841</v>
      </c>
      <c r="J92" t="s">
        <v>9342</v>
      </c>
      <c r="K92" s="5">
        <v>45078.551652812501</v>
      </c>
      <c r="L92" t="s">
        <v>4842</v>
      </c>
      <c r="M92">
        <v>1204</v>
      </c>
      <c r="N92">
        <v>0</v>
      </c>
      <c r="O92">
        <v>1204</v>
      </c>
      <c r="P92">
        <v>4</v>
      </c>
      <c r="Q92">
        <v>0</v>
      </c>
      <c r="R92">
        <v>4</v>
      </c>
      <c r="S92">
        <v>24</v>
      </c>
      <c r="T92">
        <v>0</v>
      </c>
      <c r="U92">
        <v>24</v>
      </c>
      <c r="V92">
        <v>257</v>
      </c>
      <c r="W92">
        <v>0</v>
      </c>
      <c r="X92">
        <v>257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32</v>
      </c>
      <c r="AF92">
        <v>0</v>
      </c>
      <c r="AG92">
        <v>32</v>
      </c>
      <c r="AH92">
        <v>1</v>
      </c>
      <c r="AI92">
        <v>0</v>
      </c>
      <c r="AJ92">
        <v>1</v>
      </c>
      <c r="AK92">
        <v>3</v>
      </c>
      <c r="AL92">
        <v>0</v>
      </c>
      <c r="AM92">
        <v>3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2</v>
      </c>
      <c r="BP92">
        <v>0</v>
      </c>
      <c r="BQ92">
        <v>12</v>
      </c>
      <c r="BR92">
        <v>2</v>
      </c>
      <c r="BS92">
        <v>0</v>
      </c>
      <c r="BT92">
        <v>2</v>
      </c>
      <c r="BU92">
        <v>4</v>
      </c>
      <c r="BV92">
        <v>0</v>
      </c>
      <c r="BW92">
        <v>4</v>
      </c>
      <c r="BX92">
        <v>194</v>
      </c>
      <c r="BY92">
        <v>0</v>
      </c>
      <c r="BZ92">
        <v>194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5</v>
      </c>
      <c r="CH92">
        <v>0</v>
      </c>
      <c r="CI92">
        <v>5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704</v>
      </c>
      <c r="CQ92">
        <v>0</v>
      </c>
      <c r="CR92">
        <v>1704</v>
      </c>
      <c r="CS92">
        <v>7</v>
      </c>
      <c r="CT92">
        <v>0</v>
      </c>
      <c r="CU92">
        <v>7</v>
      </c>
      <c r="CV92">
        <v>31</v>
      </c>
      <c r="CW92">
        <v>0</v>
      </c>
      <c r="CX92">
        <v>31</v>
      </c>
      <c r="CY92">
        <v>71</v>
      </c>
      <c r="CZ92">
        <v>43</v>
      </c>
      <c r="DA92">
        <v>53.04</v>
      </c>
      <c r="DB92">
        <v>438</v>
      </c>
      <c r="DC92">
        <v>396</v>
      </c>
      <c r="DD92">
        <v>69.38</v>
      </c>
      <c r="DE92">
        <v>537</v>
      </c>
      <c r="DF92">
        <v>503</v>
      </c>
      <c r="DG92">
        <v>79.959999999999994</v>
      </c>
      <c r="DH92">
        <v>619</v>
      </c>
      <c r="DI92">
        <v>594</v>
      </c>
      <c r="DJ92">
        <v>94.22</v>
      </c>
      <c r="DK92">
        <v>39</v>
      </c>
      <c r="DL92">
        <v>38</v>
      </c>
      <c r="DM92">
        <v>115.14</v>
      </c>
      <c r="DN92">
        <v>1704</v>
      </c>
      <c r="DO92">
        <v>1574</v>
      </c>
      <c r="DP92">
        <v>82.79</v>
      </c>
      <c r="DQ92">
        <v>7</v>
      </c>
      <c r="DR92">
        <v>4</v>
      </c>
      <c r="DS92">
        <v>31</v>
      </c>
      <c r="DT92">
        <v>10</v>
      </c>
      <c r="DU92">
        <v>43.39</v>
      </c>
      <c r="DV92">
        <v>234</v>
      </c>
      <c r="DW92">
        <v>29</v>
      </c>
      <c r="DX92">
        <v>87</v>
      </c>
      <c r="DY92">
        <v>0</v>
      </c>
      <c r="DZ92">
        <v>0</v>
      </c>
      <c r="EA92">
        <v>3</v>
      </c>
      <c r="EB92">
        <v>0</v>
      </c>
      <c r="EC92">
        <v>0</v>
      </c>
      <c r="ED92">
        <v>21</v>
      </c>
      <c r="EE92">
        <v>5</v>
      </c>
      <c r="EF92">
        <v>0</v>
      </c>
      <c r="EG92">
        <v>0</v>
      </c>
      <c r="EH92">
        <v>2</v>
      </c>
      <c r="EI92">
        <v>0</v>
      </c>
      <c r="EJ92">
        <v>7</v>
      </c>
      <c r="EK92">
        <v>81</v>
      </c>
      <c r="EL92">
        <v>0</v>
      </c>
      <c r="EM92">
        <v>0</v>
      </c>
      <c r="EN92">
        <v>50</v>
      </c>
      <c r="EO92">
        <v>5</v>
      </c>
      <c r="EP92">
        <v>136</v>
      </c>
      <c r="EQ92">
        <v>249</v>
      </c>
      <c r="ER92">
        <v>0</v>
      </c>
      <c r="ES92">
        <v>0</v>
      </c>
      <c r="ET92">
        <v>27</v>
      </c>
      <c r="EU92">
        <v>35</v>
      </c>
      <c r="EV92">
        <v>311</v>
      </c>
      <c r="EW92">
        <v>898</v>
      </c>
      <c r="EX92">
        <v>0</v>
      </c>
      <c r="EY92">
        <v>0</v>
      </c>
      <c r="EZ92">
        <v>29</v>
      </c>
      <c r="FA92">
        <v>49</v>
      </c>
      <c r="FB92">
        <v>976</v>
      </c>
      <c r="FC92">
        <v>193</v>
      </c>
      <c r="FD92">
        <v>0</v>
      </c>
      <c r="FE92">
        <v>0</v>
      </c>
      <c r="FF92">
        <v>54</v>
      </c>
      <c r="FG92">
        <v>27</v>
      </c>
      <c r="FH92">
        <v>274</v>
      </c>
      <c r="FI92">
        <v>1426</v>
      </c>
      <c r="FJ92">
        <v>0</v>
      </c>
      <c r="FK92">
        <v>0</v>
      </c>
      <c r="FL92">
        <v>162</v>
      </c>
      <c r="FM92">
        <v>116</v>
      </c>
      <c r="FN92">
        <v>1704</v>
      </c>
      <c r="FO92">
        <v>0</v>
      </c>
      <c r="FP92">
        <v>224</v>
      </c>
      <c r="FQ92" t="s">
        <v>710</v>
      </c>
      <c r="FR92" t="s">
        <v>1020</v>
      </c>
      <c r="FS92" t="s">
        <v>3586</v>
      </c>
      <c r="FT92" s="5">
        <v>45016</v>
      </c>
    </row>
    <row r="93" spans="1:176" x14ac:dyDescent="0.25">
      <c r="A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)*(dboStockTable[cn_localauthority]=$FQ93)*(dboStockTable[cn_provisionasatfy]=$FS93)*(dboStockTable[submitted_at])))=$K93),"Y","N")</f>
        <v>Y</v>
      </c>
      <c r="B93">
        <v>2361</v>
      </c>
      <c r="C93">
        <v>66</v>
      </c>
      <c r="D93" t="s">
        <v>598</v>
      </c>
      <c r="E93" t="s">
        <v>4837</v>
      </c>
      <c r="F93" t="s">
        <v>4837</v>
      </c>
      <c r="I93" t="s">
        <v>4838</v>
      </c>
      <c r="J93" t="s">
        <v>9342</v>
      </c>
      <c r="K93" s="5">
        <v>45078.533378553242</v>
      </c>
      <c r="L93" t="s">
        <v>4839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6</v>
      </c>
      <c r="AF93">
        <v>0</v>
      </c>
      <c r="AG93">
        <v>6</v>
      </c>
      <c r="AH93">
        <v>1</v>
      </c>
      <c r="AI93">
        <v>0</v>
      </c>
      <c r="AJ93">
        <v>1</v>
      </c>
      <c r="AK93">
        <v>2</v>
      </c>
      <c r="AL93">
        <v>0</v>
      </c>
      <c r="AM93">
        <v>2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6</v>
      </c>
      <c r="CQ93">
        <v>0</v>
      </c>
      <c r="CR93">
        <v>6</v>
      </c>
      <c r="CS93">
        <v>1</v>
      </c>
      <c r="CT93">
        <v>0</v>
      </c>
      <c r="CU93">
        <v>1</v>
      </c>
      <c r="CV93">
        <v>2</v>
      </c>
      <c r="CW93">
        <v>0</v>
      </c>
      <c r="CX93">
        <v>2</v>
      </c>
      <c r="CY93">
        <v>0</v>
      </c>
      <c r="CZ93">
        <v>0</v>
      </c>
      <c r="DB93">
        <v>5</v>
      </c>
      <c r="DC93">
        <v>5</v>
      </c>
      <c r="DD93">
        <v>138.61000000000001</v>
      </c>
      <c r="DE93">
        <v>1</v>
      </c>
      <c r="DF93">
        <v>1</v>
      </c>
      <c r="DG93">
        <v>97.11</v>
      </c>
      <c r="DH93">
        <v>0</v>
      </c>
      <c r="DI93">
        <v>0</v>
      </c>
      <c r="DK93">
        <v>0</v>
      </c>
      <c r="DL93">
        <v>0</v>
      </c>
      <c r="DN93">
        <v>6</v>
      </c>
      <c r="DO93">
        <v>6</v>
      </c>
      <c r="DP93">
        <v>131.69</v>
      </c>
      <c r="DQ93">
        <v>1</v>
      </c>
      <c r="DR93">
        <v>1</v>
      </c>
      <c r="DS93">
        <v>2</v>
      </c>
      <c r="DT93">
        <v>2</v>
      </c>
      <c r="DU93">
        <v>132.21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6</v>
      </c>
      <c r="FH93">
        <v>6</v>
      </c>
      <c r="FI93">
        <v>0</v>
      </c>
      <c r="FJ93">
        <v>0</v>
      </c>
      <c r="FK93">
        <v>0</v>
      </c>
      <c r="FL93">
        <v>0</v>
      </c>
      <c r="FM93">
        <v>6</v>
      </c>
      <c r="FN93">
        <v>6</v>
      </c>
      <c r="FO93">
        <v>0</v>
      </c>
      <c r="FP93">
        <v>0</v>
      </c>
      <c r="FQ93" t="s">
        <v>684</v>
      </c>
      <c r="FR93" t="s">
        <v>1020</v>
      </c>
      <c r="FS93" t="s">
        <v>3586</v>
      </c>
      <c r="FT93" s="5">
        <v>45016</v>
      </c>
    </row>
    <row r="94" spans="1:176" x14ac:dyDescent="0.25">
      <c r="A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)*(dboStockTable[cn_localauthority]=$FQ94)*(dboStockTable[cn_provisionasatfy]=$FS94)*(dboStockTable[submitted_at])))=$K94),"Y","N")</f>
        <v>Y</v>
      </c>
      <c r="B94">
        <v>2362</v>
      </c>
      <c r="C94">
        <v>225</v>
      </c>
      <c r="D94" t="s">
        <v>28</v>
      </c>
      <c r="E94" t="s">
        <v>4834</v>
      </c>
      <c r="F94" t="s">
        <v>4834</v>
      </c>
      <c r="I94" t="s">
        <v>4835</v>
      </c>
      <c r="J94" t="s">
        <v>9342</v>
      </c>
      <c r="K94" s="5">
        <v>45078.500852696758</v>
      </c>
      <c r="L94" t="s">
        <v>4836</v>
      </c>
      <c r="M94">
        <v>303</v>
      </c>
      <c r="N94">
        <v>0</v>
      </c>
      <c r="O94">
        <v>303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9</v>
      </c>
      <c r="BP94">
        <v>0</v>
      </c>
      <c r="BQ94">
        <v>9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60</v>
      </c>
      <c r="BY94">
        <v>0</v>
      </c>
      <c r="BZ94">
        <v>6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372</v>
      </c>
      <c r="CQ94">
        <v>0</v>
      </c>
      <c r="CR94">
        <v>372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>
        <v>82</v>
      </c>
      <c r="DC94">
        <v>82</v>
      </c>
      <c r="DD94">
        <v>76.239999999999995</v>
      </c>
      <c r="DE94">
        <v>160</v>
      </c>
      <c r="DF94">
        <v>160</v>
      </c>
      <c r="DG94">
        <v>87.46</v>
      </c>
      <c r="DH94">
        <v>103</v>
      </c>
      <c r="DI94">
        <v>103</v>
      </c>
      <c r="DJ94">
        <v>98.84</v>
      </c>
      <c r="DK94">
        <v>27</v>
      </c>
      <c r="DL94">
        <v>27</v>
      </c>
      <c r="DM94">
        <v>120.4</v>
      </c>
      <c r="DN94">
        <v>372</v>
      </c>
      <c r="DO94">
        <v>372</v>
      </c>
      <c r="DP94">
        <v>90.53</v>
      </c>
      <c r="DQ94">
        <v>0</v>
      </c>
      <c r="DR94">
        <v>0</v>
      </c>
      <c r="DS94">
        <v>0</v>
      </c>
      <c r="DT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247</v>
      </c>
      <c r="FD94">
        <v>0</v>
      </c>
      <c r="FE94">
        <v>0</v>
      </c>
      <c r="FF94">
        <v>20</v>
      </c>
      <c r="FG94">
        <v>105</v>
      </c>
      <c r="FH94">
        <v>372</v>
      </c>
      <c r="FI94">
        <v>247</v>
      </c>
      <c r="FJ94">
        <v>0</v>
      </c>
      <c r="FK94">
        <v>0</v>
      </c>
      <c r="FL94">
        <v>20</v>
      </c>
      <c r="FM94">
        <v>105</v>
      </c>
      <c r="FN94">
        <v>372</v>
      </c>
      <c r="FO94">
        <v>0</v>
      </c>
      <c r="FP94">
        <v>1</v>
      </c>
      <c r="FQ94" t="s">
        <v>700</v>
      </c>
      <c r="FR94" t="s">
        <v>1020</v>
      </c>
      <c r="FS94" t="s">
        <v>3586</v>
      </c>
      <c r="FT94" s="5">
        <v>45016</v>
      </c>
    </row>
    <row r="95" spans="1:176" x14ac:dyDescent="0.25">
      <c r="A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)*(dboStockTable[cn_localauthority]=$FQ95)*(dboStockTable[cn_provisionasatfy]=$FS95)*(dboStockTable[submitted_at])))=$K95),"Y","N")</f>
        <v>Y</v>
      </c>
      <c r="B95">
        <v>2363</v>
      </c>
      <c r="C95">
        <v>142</v>
      </c>
      <c r="D95" t="s">
        <v>268</v>
      </c>
      <c r="E95" t="s">
        <v>4822</v>
      </c>
      <c r="F95" t="s">
        <v>4822</v>
      </c>
      <c r="I95" t="s">
        <v>4823</v>
      </c>
      <c r="J95" t="s">
        <v>9342</v>
      </c>
      <c r="K95" s="5">
        <v>45078.498315393517</v>
      </c>
      <c r="L95" t="s">
        <v>4824</v>
      </c>
      <c r="M95">
        <v>699</v>
      </c>
      <c r="N95">
        <v>57</v>
      </c>
      <c r="O95">
        <v>75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5</v>
      </c>
      <c r="AX95">
        <v>0</v>
      </c>
      <c r="AY95">
        <v>5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9</v>
      </c>
      <c r="BP95">
        <v>0</v>
      </c>
      <c r="BQ95">
        <v>9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93</v>
      </c>
      <c r="BY95">
        <v>51</v>
      </c>
      <c r="BZ95">
        <v>144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0</v>
      </c>
      <c r="CI95">
        <v>1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807</v>
      </c>
      <c r="CQ95">
        <v>108</v>
      </c>
      <c r="CR95">
        <v>915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B95">
        <v>142</v>
      </c>
      <c r="DC95">
        <v>114</v>
      </c>
      <c r="DD95">
        <v>75.03</v>
      </c>
      <c r="DE95">
        <v>510</v>
      </c>
      <c r="DF95">
        <v>456</v>
      </c>
      <c r="DG95">
        <v>85.86</v>
      </c>
      <c r="DH95">
        <v>235</v>
      </c>
      <c r="DI95">
        <v>209</v>
      </c>
      <c r="DJ95">
        <v>88.03</v>
      </c>
      <c r="DK95">
        <v>28</v>
      </c>
      <c r="DL95">
        <v>28</v>
      </c>
      <c r="DM95">
        <v>91.17</v>
      </c>
      <c r="DN95">
        <v>915</v>
      </c>
      <c r="DO95">
        <v>807</v>
      </c>
      <c r="DP95">
        <v>85.08</v>
      </c>
      <c r="DQ95">
        <v>0</v>
      </c>
      <c r="DR95">
        <v>0</v>
      </c>
      <c r="DS95">
        <v>0</v>
      </c>
      <c r="DT95">
        <v>0</v>
      </c>
      <c r="DV95">
        <v>0</v>
      </c>
      <c r="DW95">
        <v>108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1</v>
      </c>
      <c r="EL95">
        <v>0</v>
      </c>
      <c r="EM95">
        <v>0</v>
      </c>
      <c r="EN95">
        <v>69</v>
      </c>
      <c r="EO95">
        <v>181</v>
      </c>
      <c r="EP95">
        <v>251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328</v>
      </c>
      <c r="FD95">
        <v>0</v>
      </c>
      <c r="FE95">
        <v>0</v>
      </c>
      <c r="FF95">
        <v>42</v>
      </c>
      <c r="FG95">
        <v>294</v>
      </c>
      <c r="FH95">
        <v>664</v>
      </c>
      <c r="FI95">
        <v>329</v>
      </c>
      <c r="FJ95">
        <v>0</v>
      </c>
      <c r="FK95">
        <v>0</v>
      </c>
      <c r="FL95">
        <v>111</v>
      </c>
      <c r="FM95">
        <v>475</v>
      </c>
      <c r="FN95">
        <v>915</v>
      </c>
      <c r="FO95">
        <v>12</v>
      </c>
      <c r="FP95">
        <v>8</v>
      </c>
      <c r="FQ95" t="s">
        <v>691</v>
      </c>
      <c r="FR95" t="s">
        <v>1020</v>
      </c>
      <c r="FS95" t="s">
        <v>3586</v>
      </c>
      <c r="FT95" s="5">
        <v>45016</v>
      </c>
    </row>
    <row r="96" spans="1:176" x14ac:dyDescent="0.25">
      <c r="A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)*(dboStockTable[cn_localauthority]=$FQ96)*(dboStockTable[cn_provisionasatfy]=$FS96)*(dboStockTable[submitted_at])))=$K96),"Y","N")</f>
        <v>Y</v>
      </c>
      <c r="B96">
        <v>2364</v>
      </c>
      <c r="C96">
        <v>142</v>
      </c>
      <c r="D96" t="s">
        <v>268</v>
      </c>
      <c r="E96" t="s">
        <v>4825</v>
      </c>
      <c r="F96" t="s">
        <v>4825</v>
      </c>
      <c r="I96" t="s">
        <v>4826</v>
      </c>
      <c r="J96" t="s">
        <v>9342</v>
      </c>
      <c r="K96" s="5">
        <v>45078.498128703701</v>
      </c>
      <c r="L96" t="s">
        <v>4827</v>
      </c>
      <c r="M96">
        <v>3629</v>
      </c>
      <c r="N96">
        <v>531</v>
      </c>
      <c r="O96">
        <v>4160</v>
      </c>
      <c r="P96">
        <v>1</v>
      </c>
      <c r="Q96">
        <v>0</v>
      </c>
      <c r="R96">
        <v>1</v>
      </c>
      <c r="S96">
        <v>6</v>
      </c>
      <c r="T96">
        <v>0</v>
      </c>
      <c r="U96">
        <v>6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10</v>
      </c>
      <c r="BP96">
        <v>1</v>
      </c>
      <c r="BQ96">
        <v>111</v>
      </c>
      <c r="BR96">
        <v>2</v>
      </c>
      <c r="BS96">
        <v>0</v>
      </c>
      <c r="BT96">
        <v>2</v>
      </c>
      <c r="BU96">
        <v>7</v>
      </c>
      <c r="BV96">
        <v>0</v>
      </c>
      <c r="BW96">
        <v>7</v>
      </c>
      <c r="BX96">
        <v>645</v>
      </c>
      <c r="BY96">
        <v>23</v>
      </c>
      <c r="BZ96">
        <v>668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59</v>
      </c>
      <c r="CH96">
        <v>0</v>
      </c>
      <c r="CI96">
        <v>59</v>
      </c>
      <c r="CJ96">
        <v>0</v>
      </c>
      <c r="CK96">
        <v>1</v>
      </c>
      <c r="CL96">
        <v>1</v>
      </c>
      <c r="CM96">
        <v>0</v>
      </c>
      <c r="CN96">
        <v>3</v>
      </c>
      <c r="CO96">
        <v>3</v>
      </c>
      <c r="CP96">
        <v>4443</v>
      </c>
      <c r="CQ96">
        <v>555</v>
      </c>
      <c r="CR96">
        <v>4998</v>
      </c>
      <c r="CS96">
        <v>3</v>
      </c>
      <c r="CT96">
        <v>1</v>
      </c>
      <c r="CU96">
        <v>4</v>
      </c>
      <c r="CV96">
        <v>13</v>
      </c>
      <c r="CW96">
        <v>3</v>
      </c>
      <c r="CX96">
        <v>16</v>
      </c>
      <c r="CY96">
        <v>16</v>
      </c>
      <c r="CZ96">
        <v>8</v>
      </c>
      <c r="DA96">
        <v>68.69</v>
      </c>
      <c r="DB96">
        <v>871</v>
      </c>
      <c r="DC96">
        <v>842</v>
      </c>
      <c r="DD96">
        <v>80.11</v>
      </c>
      <c r="DE96">
        <v>2866</v>
      </c>
      <c r="DF96">
        <v>2452</v>
      </c>
      <c r="DG96">
        <v>88.76</v>
      </c>
      <c r="DH96">
        <v>1093</v>
      </c>
      <c r="DI96">
        <v>1007</v>
      </c>
      <c r="DJ96">
        <v>100.98</v>
      </c>
      <c r="DK96">
        <v>152</v>
      </c>
      <c r="DL96">
        <v>123</v>
      </c>
      <c r="DM96">
        <v>106.64</v>
      </c>
      <c r="DN96">
        <v>4998</v>
      </c>
      <c r="DO96">
        <v>4432</v>
      </c>
      <c r="DP96">
        <v>90.35</v>
      </c>
      <c r="DQ96">
        <v>11</v>
      </c>
      <c r="DR96">
        <v>0</v>
      </c>
      <c r="DS96">
        <v>30</v>
      </c>
      <c r="DT96">
        <v>0</v>
      </c>
      <c r="DV96">
        <v>0</v>
      </c>
      <c r="DW96">
        <v>560</v>
      </c>
      <c r="DX96">
        <v>6</v>
      </c>
      <c r="DY96">
        <v>0</v>
      </c>
      <c r="DZ96">
        <v>3</v>
      </c>
      <c r="EA96">
        <v>8</v>
      </c>
      <c r="EB96">
        <v>0</v>
      </c>
      <c r="EC96">
        <v>10</v>
      </c>
      <c r="ED96">
        <v>2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45</v>
      </c>
      <c r="EL96">
        <v>0</v>
      </c>
      <c r="EM96">
        <v>0</v>
      </c>
      <c r="EN96">
        <v>0</v>
      </c>
      <c r="EO96">
        <v>0</v>
      </c>
      <c r="EP96">
        <v>45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36</v>
      </c>
      <c r="EX96">
        <v>0</v>
      </c>
      <c r="EY96">
        <v>0</v>
      </c>
      <c r="EZ96">
        <v>0</v>
      </c>
      <c r="FA96">
        <v>0</v>
      </c>
      <c r="FB96">
        <v>36</v>
      </c>
      <c r="FC96">
        <v>2727</v>
      </c>
      <c r="FD96">
        <v>0</v>
      </c>
      <c r="FE96">
        <v>0</v>
      </c>
      <c r="FF96">
        <v>533</v>
      </c>
      <c r="FG96">
        <v>1657</v>
      </c>
      <c r="FH96">
        <v>4917</v>
      </c>
      <c r="FI96">
        <v>2808</v>
      </c>
      <c r="FJ96">
        <v>0</v>
      </c>
      <c r="FK96">
        <v>0</v>
      </c>
      <c r="FL96">
        <v>533</v>
      </c>
      <c r="FM96">
        <v>1657</v>
      </c>
      <c r="FN96">
        <v>4998</v>
      </c>
      <c r="FO96">
        <v>215</v>
      </c>
      <c r="FP96">
        <v>36</v>
      </c>
      <c r="FQ96" t="s">
        <v>703</v>
      </c>
      <c r="FR96" t="s">
        <v>1020</v>
      </c>
      <c r="FS96" t="s">
        <v>3586</v>
      </c>
      <c r="FT96" s="5">
        <v>45016</v>
      </c>
    </row>
    <row r="97" spans="1:176" x14ac:dyDescent="0.25">
      <c r="A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)*(dboStockTable[cn_localauthority]=$FQ97)*(dboStockTable[cn_provisionasatfy]=$FS97)*(dboStockTable[submitted_at])))=$K97),"Y","N")</f>
        <v>Y</v>
      </c>
      <c r="B97">
        <v>2365</v>
      </c>
      <c r="C97">
        <v>142</v>
      </c>
      <c r="D97" t="s">
        <v>268</v>
      </c>
      <c r="E97" t="s">
        <v>4828</v>
      </c>
      <c r="F97" t="s">
        <v>4828</v>
      </c>
      <c r="I97" t="s">
        <v>4829</v>
      </c>
      <c r="J97" t="s">
        <v>9342</v>
      </c>
      <c r="K97" s="5">
        <v>45078.497884178243</v>
      </c>
      <c r="L97" t="s">
        <v>4830</v>
      </c>
      <c r="M97">
        <v>52</v>
      </c>
      <c r="N97">
        <v>10</v>
      </c>
      <c r="O97">
        <v>6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8</v>
      </c>
      <c r="AX97">
        <v>0</v>
      </c>
      <c r="AY97">
        <v>8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</v>
      </c>
      <c r="BP97">
        <v>0</v>
      </c>
      <c r="BQ97">
        <v>2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1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63</v>
      </c>
      <c r="CQ97">
        <v>10</v>
      </c>
      <c r="CR97">
        <v>73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>
        <v>4</v>
      </c>
      <c r="DC97">
        <v>4</v>
      </c>
      <c r="DD97">
        <v>86.4</v>
      </c>
      <c r="DE97">
        <v>59</v>
      </c>
      <c r="DF97">
        <v>51</v>
      </c>
      <c r="DG97">
        <v>90.9</v>
      </c>
      <c r="DH97">
        <v>10</v>
      </c>
      <c r="DI97">
        <v>8</v>
      </c>
      <c r="DJ97">
        <v>103.2</v>
      </c>
      <c r="DK97">
        <v>0</v>
      </c>
      <c r="DL97">
        <v>0</v>
      </c>
      <c r="DN97">
        <v>73</v>
      </c>
      <c r="DO97">
        <v>63</v>
      </c>
      <c r="DP97">
        <v>92.18</v>
      </c>
      <c r="DQ97">
        <v>0</v>
      </c>
      <c r="DR97">
        <v>0</v>
      </c>
      <c r="DS97">
        <v>0</v>
      </c>
      <c r="DT97">
        <v>0</v>
      </c>
      <c r="DV97">
        <v>0</v>
      </c>
      <c r="DW97">
        <v>1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37</v>
      </c>
      <c r="FD97">
        <v>0</v>
      </c>
      <c r="FE97">
        <v>0</v>
      </c>
      <c r="FF97">
        <v>32</v>
      </c>
      <c r="FG97">
        <v>4</v>
      </c>
      <c r="FH97">
        <v>73</v>
      </c>
      <c r="FI97">
        <v>37</v>
      </c>
      <c r="FJ97">
        <v>0</v>
      </c>
      <c r="FK97">
        <v>0</v>
      </c>
      <c r="FL97">
        <v>32</v>
      </c>
      <c r="FM97">
        <v>4</v>
      </c>
      <c r="FN97">
        <v>73</v>
      </c>
      <c r="FO97">
        <v>0</v>
      </c>
      <c r="FP97">
        <v>2</v>
      </c>
      <c r="FQ97" t="s">
        <v>702</v>
      </c>
      <c r="FR97" t="s">
        <v>1020</v>
      </c>
      <c r="FS97" t="s">
        <v>3586</v>
      </c>
      <c r="FT97" s="5">
        <v>45016</v>
      </c>
    </row>
    <row r="98" spans="1:176" x14ac:dyDescent="0.25">
      <c r="A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)*(dboStockTable[cn_localauthority]=$FQ98)*(dboStockTable[cn_provisionasatfy]=$FS98)*(dboStockTable[submitted_at])))=$K98),"Y","N")</f>
        <v>Y</v>
      </c>
      <c r="B98">
        <v>2366</v>
      </c>
      <c r="C98">
        <v>142</v>
      </c>
      <c r="D98" t="s">
        <v>268</v>
      </c>
      <c r="E98" t="s">
        <v>4831</v>
      </c>
      <c r="F98" t="s">
        <v>4831</v>
      </c>
      <c r="I98" t="s">
        <v>4832</v>
      </c>
      <c r="J98" t="s">
        <v>9342</v>
      </c>
      <c r="K98" s="5">
        <v>45078.49768252315</v>
      </c>
      <c r="L98" t="s">
        <v>4833</v>
      </c>
      <c r="M98">
        <v>140</v>
      </c>
      <c r="N98">
        <v>49</v>
      </c>
      <c r="O98">
        <v>189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6</v>
      </c>
      <c r="BP98">
        <v>0</v>
      </c>
      <c r="BQ98">
        <v>6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85</v>
      </c>
      <c r="BY98">
        <v>0</v>
      </c>
      <c r="BZ98">
        <v>85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231</v>
      </c>
      <c r="CQ98">
        <v>49</v>
      </c>
      <c r="CR98">
        <v>28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>
        <v>35</v>
      </c>
      <c r="DC98">
        <v>35</v>
      </c>
      <c r="DD98">
        <v>84.82</v>
      </c>
      <c r="DE98">
        <v>160</v>
      </c>
      <c r="DF98">
        <v>133</v>
      </c>
      <c r="DG98">
        <v>89.7</v>
      </c>
      <c r="DH98">
        <v>69</v>
      </c>
      <c r="DI98">
        <v>59</v>
      </c>
      <c r="DJ98">
        <v>103.36</v>
      </c>
      <c r="DK98">
        <v>16</v>
      </c>
      <c r="DL98">
        <v>4</v>
      </c>
      <c r="DM98">
        <v>109.01</v>
      </c>
      <c r="DN98">
        <v>280</v>
      </c>
      <c r="DO98">
        <v>231</v>
      </c>
      <c r="DP98">
        <v>92.78</v>
      </c>
      <c r="DQ98">
        <v>0</v>
      </c>
      <c r="DR98">
        <v>0</v>
      </c>
      <c r="DS98">
        <v>0</v>
      </c>
      <c r="DT98">
        <v>0</v>
      </c>
      <c r="DV98">
        <v>0</v>
      </c>
      <c r="DW98">
        <v>49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139</v>
      </c>
      <c r="FD98">
        <v>0</v>
      </c>
      <c r="FE98">
        <v>0</v>
      </c>
      <c r="FF98">
        <v>44</v>
      </c>
      <c r="FG98">
        <v>97</v>
      </c>
      <c r="FH98">
        <v>280</v>
      </c>
      <c r="FI98">
        <v>139</v>
      </c>
      <c r="FJ98">
        <v>0</v>
      </c>
      <c r="FK98">
        <v>0</v>
      </c>
      <c r="FL98">
        <v>44</v>
      </c>
      <c r="FM98">
        <v>97</v>
      </c>
      <c r="FN98">
        <v>280</v>
      </c>
      <c r="FO98">
        <v>0</v>
      </c>
      <c r="FP98">
        <v>0</v>
      </c>
      <c r="FQ98" t="s">
        <v>701</v>
      </c>
      <c r="FR98" t="s">
        <v>1020</v>
      </c>
      <c r="FS98" t="s">
        <v>3586</v>
      </c>
      <c r="FT98" s="5">
        <v>45016</v>
      </c>
    </row>
    <row r="99" spans="1:176" x14ac:dyDescent="0.25">
      <c r="A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)*(dboStockTable[cn_localauthority]=$FQ99)*(dboStockTable[cn_provisionasatfy]=$FS99)*(dboStockTable[submitted_at])))=$K99),"Y","N")</f>
        <v>Y</v>
      </c>
      <c r="B99">
        <v>2367</v>
      </c>
      <c r="C99">
        <v>170</v>
      </c>
      <c r="D99" t="s">
        <v>2642</v>
      </c>
      <c r="E99" t="s">
        <v>4819</v>
      </c>
      <c r="F99" t="s">
        <v>4819</v>
      </c>
      <c r="I99" t="s">
        <v>4820</v>
      </c>
      <c r="J99" t="s">
        <v>9342</v>
      </c>
      <c r="K99" s="5">
        <v>45078.489621446759</v>
      </c>
      <c r="L99" t="s">
        <v>4821</v>
      </c>
      <c r="M99">
        <v>2211</v>
      </c>
      <c r="N99">
        <v>423</v>
      </c>
      <c r="O99">
        <v>2634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13</v>
      </c>
      <c r="W99">
        <v>0</v>
      </c>
      <c r="X99">
        <v>113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53</v>
      </c>
      <c r="AX99">
        <v>0</v>
      </c>
      <c r="AY99">
        <v>153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65</v>
      </c>
      <c r="BP99">
        <v>0</v>
      </c>
      <c r="BQ99">
        <v>65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8</v>
      </c>
      <c r="CL99">
        <v>8</v>
      </c>
      <c r="CM99">
        <v>0</v>
      </c>
      <c r="CN99">
        <v>48</v>
      </c>
      <c r="CO99">
        <v>48</v>
      </c>
      <c r="CP99">
        <v>2542</v>
      </c>
      <c r="CQ99">
        <v>423</v>
      </c>
      <c r="CR99">
        <v>2965</v>
      </c>
      <c r="CS99">
        <v>0</v>
      </c>
      <c r="CT99">
        <v>8</v>
      </c>
      <c r="CU99">
        <v>8</v>
      </c>
      <c r="CV99">
        <v>0</v>
      </c>
      <c r="CW99">
        <v>48</v>
      </c>
      <c r="CX99">
        <v>48</v>
      </c>
      <c r="CY99">
        <v>2</v>
      </c>
      <c r="CZ99">
        <v>1</v>
      </c>
      <c r="DA99">
        <v>78.31</v>
      </c>
      <c r="DB99">
        <v>1284</v>
      </c>
      <c r="DC99">
        <v>1283</v>
      </c>
      <c r="DD99">
        <v>89.53</v>
      </c>
      <c r="DE99">
        <v>1040</v>
      </c>
      <c r="DF99">
        <v>1037</v>
      </c>
      <c r="DG99">
        <v>103.63</v>
      </c>
      <c r="DH99">
        <v>171</v>
      </c>
      <c r="DI99">
        <v>171</v>
      </c>
      <c r="DJ99">
        <v>118.85</v>
      </c>
      <c r="DK99">
        <v>45</v>
      </c>
      <c r="DL99">
        <v>45</v>
      </c>
      <c r="DM99">
        <v>133.87</v>
      </c>
      <c r="DN99">
        <v>2542</v>
      </c>
      <c r="DO99">
        <v>2537</v>
      </c>
      <c r="DP99">
        <v>98.05</v>
      </c>
      <c r="DQ99">
        <v>8</v>
      </c>
      <c r="DR99">
        <v>8</v>
      </c>
      <c r="DS99">
        <v>48</v>
      </c>
      <c r="DT99">
        <v>48</v>
      </c>
      <c r="DU99">
        <v>124.4</v>
      </c>
      <c r="DV99">
        <v>0</v>
      </c>
      <c r="DW99">
        <v>5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499</v>
      </c>
      <c r="EH99">
        <v>0</v>
      </c>
      <c r="EI99">
        <v>0</v>
      </c>
      <c r="EJ99">
        <v>499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5</v>
      </c>
      <c r="EX99">
        <v>0</v>
      </c>
      <c r="EY99">
        <v>20</v>
      </c>
      <c r="EZ99">
        <v>0</v>
      </c>
      <c r="FA99">
        <v>0</v>
      </c>
      <c r="FB99">
        <v>25</v>
      </c>
      <c r="FC99">
        <v>92</v>
      </c>
      <c r="FD99">
        <v>887</v>
      </c>
      <c r="FE99">
        <v>1340</v>
      </c>
      <c r="FF99">
        <v>0</v>
      </c>
      <c r="FG99">
        <v>122</v>
      </c>
      <c r="FH99">
        <v>2441</v>
      </c>
      <c r="FI99">
        <v>97</v>
      </c>
      <c r="FJ99">
        <v>887</v>
      </c>
      <c r="FK99">
        <v>1859</v>
      </c>
      <c r="FL99">
        <v>0</v>
      </c>
      <c r="FM99">
        <v>122</v>
      </c>
      <c r="FN99">
        <v>2965</v>
      </c>
      <c r="FO99">
        <v>125</v>
      </c>
      <c r="FP99">
        <v>8</v>
      </c>
      <c r="FQ99" t="s">
        <v>700</v>
      </c>
      <c r="FR99" t="s">
        <v>1020</v>
      </c>
      <c r="FS99" t="s">
        <v>3586</v>
      </c>
      <c r="FT99" s="5">
        <v>45016</v>
      </c>
    </row>
    <row r="100" spans="1:176" x14ac:dyDescent="0.25">
      <c r="A1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)*(dboStockTable[cn_localauthority]=$FQ100)*(dboStockTable[cn_provisionasatfy]=$FS100)*(dboStockTable[submitted_at])))=$K100),"Y","N")</f>
        <v>Y</v>
      </c>
      <c r="B100">
        <v>2368</v>
      </c>
      <c r="C100">
        <v>1013</v>
      </c>
      <c r="D100" t="s">
        <v>385</v>
      </c>
      <c r="E100" t="s">
        <v>4813</v>
      </c>
      <c r="F100" t="s">
        <v>4813</v>
      </c>
      <c r="I100" t="s">
        <v>4814</v>
      </c>
      <c r="J100" t="s">
        <v>9342</v>
      </c>
      <c r="K100" s="5">
        <v>45078.472340509259</v>
      </c>
      <c r="L100" t="s">
        <v>4815</v>
      </c>
      <c r="M100">
        <v>13960</v>
      </c>
      <c r="N100">
        <v>0</v>
      </c>
      <c r="O100">
        <v>13960</v>
      </c>
      <c r="P100">
        <v>9</v>
      </c>
      <c r="Q100">
        <v>0</v>
      </c>
      <c r="R100">
        <v>9</v>
      </c>
      <c r="S100">
        <v>50</v>
      </c>
      <c r="T100">
        <v>0</v>
      </c>
      <c r="U100">
        <v>50</v>
      </c>
      <c r="V100">
        <v>205</v>
      </c>
      <c r="W100">
        <v>0</v>
      </c>
      <c r="X100">
        <v>205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27</v>
      </c>
      <c r="AF100">
        <v>0</v>
      </c>
      <c r="AG100">
        <v>27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401</v>
      </c>
      <c r="AX100">
        <v>0</v>
      </c>
      <c r="AY100">
        <v>401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89</v>
      </c>
      <c r="BP100">
        <v>0</v>
      </c>
      <c r="BQ100">
        <v>189</v>
      </c>
      <c r="BR100">
        <v>1</v>
      </c>
      <c r="BS100">
        <v>0</v>
      </c>
      <c r="BT100">
        <v>1</v>
      </c>
      <c r="BU100">
        <v>1</v>
      </c>
      <c r="BV100">
        <v>0</v>
      </c>
      <c r="BW100">
        <v>1</v>
      </c>
      <c r="BX100">
        <v>1937</v>
      </c>
      <c r="BY100">
        <v>0</v>
      </c>
      <c r="BZ100">
        <v>1937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6719</v>
      </c>
      <c r="CQ100">
        <v>0</v>
      </c>
      <c r="CR100">
        <v>16719</v>
      </c>
      <c r="CS100">
        <v>10</v>
      </c>
      <c r="CT100">
        <v>0</v>
      </c>
      <c r="CU100">
        <v>10</v>
      </c>
      <c r="CV100">
        <v>51</v>
      </c>
      <c r="CW100">
        <v>0</v>
      </c>
      <c r="CX100">
        <v>51</v>
      </c>
      <c r="CY100">
        <v>13</v>
      </c>
      <c r="CZ100">
        <v>13</v>
      </c>
      <c r="DA100">
        <v>55.88</v>
      </c>
      <c r="DB100">
        <v>2721</v>
      </c>
      <c r="DC100">
        <v>2596</v>
      </c>
      <c r="DD100">
        <v>62.77</v>
      </c>
      <c r="DE100">
        <v>8968</v>
      </c>
      <c r="DF100">
        <v>8749</v>
      </c>
      <c r="DG100">
        <v>73.02</v>
      </c>
      <c r="DH100">
        <v>4511</v>
      </c>
      <c r="DI100">
        <v>4461</v>
      </c>
      <c r="DJ100">
        <v>81.69</v>
      </c>
      <c r="DK100">
        <v>506</v>
      </c>
      <c r="DL100">
        <v>506</v>
      </c>
      <c r="DM100">
        <v>93.57</v>
      </c>
      <c r="DN100">
        <v>16719</v>
      </c>
      <c r="DO100">
        <v>16325</v>
      </c>
      <c r="DP100">
        <v>74.38</v>
      </c>
      <c r="DQ100">
        <v>10</v>
      </c>
      <c r="DR100">
        <v>0</v>
      </c>
      <c r="DS100">
        <v>51</v>
      </c>
      <c r="DT100">
        <v>51</v>
      </c>
      <c r="DU100">
        <v>181.63</v>
      </c>
      <c r="DV100">
        <v>2050</v>
      </c>
      <c r="DW100">
        <v>0</v>
      </c>
      <c r="DX100">
        <v>379</v>
      </c>
      <c r="DY100">
        <v>0</v>
      </c>
      <c r="DZ100">
        <v>0</v>
      </c>
      <c r="EA100">
        <v>10</v>
      </c>
      <c r="EB100">
        <v>0</v>
      </c>
      <c r="EC100">
        <v>0</v>
      </c>
      <c r="ED100">
        <v>51</v>
      </c>
      <c r="EE100">
        <v>53</v>
      </c>
      <c r="EF100">
        <v>0</v>
      </c>
      <c r="EG100">
        <v>49</v>
      </c>
      <c r="EH100">
        <v>17</v>
      </c>
      <c r="EI100">
        <v>59</v>
      </c>
      <c r="EJ100">
        <v>178</v>
      </c>
      <c r="EK100">
        <v>1026</v>
      </c>
      <c r="EL100">
        <v>0</v>
      </c>
      <c r="EM100">
        <v>66</v>
      </c>
      <c r="EN100">
        <v>3339</v>
      </c>
      <c r="EO100">
        <v>288</v>
      </c>
      <c r="EP100">
        <v>4719</v>
      </c>
      <c r="EQ100">
        <v>4564</v>
      </c>
      <c r="ER100">
        <v>0</v>
      </c>
      <c r="ES100">
        <v>1263</v>
      </c>
      <c r="ET100">
        <v>214</v>
      </c>
      <c r="EU100">
        <v>949</v>
      </c>
      <c r="EV100">
        <v>6990</v>
      </c>
      <c r="EW100">
        <v>1590</v>
      </c>
      <c r="EX100">
        <v>974</v>
      </c>
      <c r="EY100">
        <v>894</v>
      </c>
      <c r="EZ100">
        <v>34</v>
      </c>
      <c r="FA100">
        <v>731</v>
      </c>
      <c r="FB100">
        <v>4223</v>
      </c>
      <c r="FC100">
        <v>205</v>
      </c>
      <c r="FD100">
        <v>14</v>
      </c>
      <c r="FE100">
        <v>104</v>
      </c>
      <c r="FF100">
        <v>133</v>
      </c>
      <c r="FG100">
        <v>153</v>
      </c>
      <c r="FH100">
        <v>609</v>
      </c>
      <c r="FI100">
        <v>7438</v>
      </c>
      <c r="FJ100">
        <v>988</v>
      </c>
      <c r="FK100">
        <v>2376</v>
      </c>
      <c r="FL100">
        <v>3737</v>
      </c>
      <c r="FM100">
        <v>2180</v>
      </c>
      <c r="FN100">
        <v>16719</v>
      </c>
      <c r="FO100">
        <v>0</v>
      </c>
      <c r="FP100">
        <v>0</v>
      </c>
      <c r="FQ100" t="s">
        <v>702</v>
      </c>
      <c r="FR100" t="s">
        <v>1020</v>
      </c>
      <c r="FS100" t="s">
        <v>3586</v>
      </c>
      <c r="FT100" s="5">
        <v>45016</v>
      </c>
    </row>
    <row r="101" spans="1:176" x14ac:dyDescent="0.25">
      <c r="A1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)*(dboStockTable[cn_localauthority]=$FQ101)*(dboStockTable[cn_provisionasatfy]=$FS101)*(dboStockTable[submitted_at])))=$K101),"Y","N")</f>
        <v>Y</v>
      </c>
      <c r="B101">
        <v>2369</v>
      </c>
      <c r="C101">
        <v>1005</v>
      </c>
      <c r="D101" t="s">
        <v>369</v>
      </c>
      <c r="E101" t="s">
        <v>4816</v>
      </c>
      <c r="F101" t="s">
        <v>4816</v>
      </c>
      <c r="I101" t="s">
        <v>4817</v>
      </c>
      <c r="J101" t="s">
        <v>9342</v>
      </c>
      <c r="K101" s="5">
        <v>45078.470627743052</v>
      </c>
      <c r="L101" t="s">
        <v>4818</v>
      </c>
      <c r="M101">
        <v>3</v>
      </c>
      <c r="N101">
        <v>0</v>
      </c>
      <c r="O101">
        <v>3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3</v>
      </c>
      <c r="CQ101">
        <v>0</v>
      </c>
      <c r="CR101">
        <v>3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B101">
        <v>0</v>
      </c>
      <c r="DC101">
        <v>0</v>
      </c>
      <c r="DE101">
        <v>0</v>
      </c>
      <c r="DF101">
        <v>0</v>
      </c>
      <c r="DH101">
        <v>1</v>
      </c>
      <c r="DI101">
        <v>1</v>
      </c>
      <c r="DJ101">
        <v>100.08</v>
      </c>
      <c r="DK101">
        <v>2</v>
      </c>
      <c r="DL101">
        <v>2</v>
      </c>
      <c r="DM101">
        <v>96.33</v>
      </c>
      <c r="DN101">
        <v>3</v>
      </c>
      <c r="DO101">
        <v>3</v>
      </c>
      <c r="DP101">
        <v>97.58</v>
      </c>
      <c r="DQ101">
        <v>0</v>
      </c>
      <c r="DR101">
        <v>0</v>
      </c>
      <c r="DS101">
        <v>0</v>
      </c>
      <c r="DT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2</v>
      </c>
      <c r="EL101">
        <v>0</v>
      </c>
      <c r="EM101">
        <v>0</v>
      </c>
      <c r="EN101">
        <v>0</v>
      </c>
      <c r="EO101">
        <v>0</v>
      </c>
      <c r="EP101">
        <v>2</v>
      </c>
      <c r="EQ101">
        <v>1</v>
      </c>
      <c r="ER101">
        <v>0</v>
      </c>
      <c r="ES101">
        <v>0</v>
      </c>
      <c r="ET101">
        <v>0</v>
      </c>
      <c r="EU101">
        <v>0</v>
      </c>
      <c r="EV101">
        <v>1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3</v>
      </c>
      <c r="FJ101">
        <v>0</v>
      </c>
      <c r="FK101">
        <v>0</v>
      </c>
      <c r="FL101">
        <v>0</v>
      </c>
      <c r="FM101">
        <v>0</v>
      </c>
      <c r="FN101">
        <v>3</v>
      </c>
      <c r="FO101">
        <v>0</v>
      </c>
      <c r="FP101">
        <v>0</v>
      </c>
      <c r="FQ101" t="s">
        <v>695</v>
      </c>
      <c r="FR101" t="s">
        <v>1020</v>
      </c>
      <c r="FS101" t="s">
        <v>3586</v>
      </c>
      <c r="FT101" s="5">
        <v>45016</v>
      </c>
    </row>
    <row r="102" spans="1:176" x14ac:dyDescent="0.25">
      <c r="A1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)*(dboStockTable[cn_localauthority]=$FQ102)*(dboStockTable[cn_provisionasatfy]=$FS102)*(dboStockTable[submitted_at])))=$K102),"Y","N")</f>
        <v>Y</v>
      </c>
      <c r="B102">
        <v>2370</v>
      </c>
      <c r="C102">
        <v>212</v>
      </c>
      <c r="D102" t="s">
        <v>70</v>
      </c>
      <c r="E102" t="s">
        <v>4810</v>
      </c>
      <c r="F102" t="s">
        <v>4810</v>
      </c>
      <c r="I102" t="s">
        <v>4811</v>
      </c>
      <c r="J102" t="s">
        <v>9342</v>
      </c>
      <c r="K102" s="5">
        <v>45078.464288460651</v>
      </c>
      <c r="L102" t="s">
        <v>4812</v>
      </c>
      <c r="M102">
        <v>258</v>
      </c>
      <c r="N102">
        <v>0</v>
      </c>
      <c r="O102">
        <v>258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6</v>
      </c>
      <c r="BP102">
        <v>0</v>
      </c>
      <c r="BQ102">
        <v>6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36</v>
      </c>
      <c r="BY102">
        <v>0</v>
      </c>
      <c r="BZ102">
        <v>36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300</v>
      </c>
      <c r="CQ102">
        <v>0</v>
      </c>
      <c r="CR102">
        <v>30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B102">
        <v>70</v>
      </c>
      <c r="DC102">
        <v>70</v>
      </c>
      <c r="DD102">
        <v>68.95</v>
      </c>
      <c r="DE102">
        <v>109</v>
      </c>
      <c r="DF102">
        <v>109</v>
      </c>
      <c r="DG102">
        <v>73.05</v>
      </c>
      <c r="DH102">
        <v>94</v>
      </c>
      <c r="DI102">
        <v>94</v>
      </c>
      <c r="DJ102">
        <v>81.430000000000007</v>
      </c>
      <c r="DK102">
        <v>27</v>
      </c>
      <c r="DL102">
        <v>27</v>
      </c>
      <c r="DM102">
        <v>88.84</v>
      </c>
      <c r="DN102">
        <v>300</v>
      </c>
      <c r="DO102">
        <v>300</v>
      </c>
      <c r="DP102">
        <v>76.14</v>
      </c>
      <c r="DQ102">
        <v>0</v>
      </c>
      <c r="DR102">
        <v>0</v>
      </c>
      <c r="DS102">
        <v>0</v>
      </c>
      <c r="DT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116</v>
      </c>
      <c r="FB102">
        <v>116</v>
      </c>
      <c r="FC102">
        <v>79</v>
      </c>
      <c r="FD102">
        <v>0</v>
      </c>
      <c r="FE102">
        <v>0</v>
      </c>
      <c r="FF102">
        <v>0</v>
      </c>
      <c r="FG102">
        <v>105</v>
      </c>
      <c r="FH102">
        <v>184</v>
      </c>
      <c r="FI102">
        <v>79</v>
      </c>
      <c r="FJ102">
        <v>0</v>
      </c>
      <c r="FK102">
        <v>0</v>
      </c>
      <c r="FL102">
        <v>0</v>
      </c>
      <c r="FM102">
        <v>221</v>
      </c>
      <c r="FN102">
        <v>300</v>
      </c>
      <c r="FO102">
        <v>6</v>
      </c>
      <c r="FP102">
        <v>1</v>
      </c>
      <c r="FQ102" t="s">
        <v>708</v>
      </c>
      <c r="FR102" t="s">
        <v>1020</v>
      </c>
      <c r="FS102" t="s">
        <v>3586</v>
      </c>
      <c r="FT102" s="5">
        <v>45016</v>
      </c>
    </row>
    <row r="103" spans="1:176" x14ac:dyDescent="0.25">
      <c r="A1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)*(dboStockTable[cn_localauthority]=$FQ103)*(dboStockTable[cn_provisionasatfy]=$FS103)*(dboStockTable[submitted_at])))=$K103),"Y","N")</f>
        <v>Y</v>
      </c>
      <c r="B103">
        <v>2371</v>
      </c>
      <c r="C103">
        <v>1032</v>
      </c>
      <c r="D103" t="s">
        <v>445</v>
      </c>
      <c r="E103" t="s">
        <v>4807</v>
      </c>
      <c r="F103" t="s">
        <v>4807</v>
      </c>
      <c r="I103" t="s">
        <v>4808</v>
      </c>
      <c r="J103" t="s">
        <v>9342</v>
      </c>
      <c r="K103" s="5">
        <v>45078.431037002316</v>
      </c>
      <c r="L103" t="s">
        <v>4809</v>
      </c>
      <c r="M103">
        <v>1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1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B103">
        <v>0</v>
      </c>
      <c r="DC103">
        <v>0</v>
      </c>
      <c r="DE103">
        <v>0</v>
      </c>
      <c r="DF103">
        <v>0</v>
      </c>
      <c r="DH103">
        <v>1</v>
      </c>
      <c r="DI103">
        <v>1</v>
      </c>
      <c r="DJ103">
        <v>64.69</v>
      </c>
      <c r="DK103">
        <v>0</v>
      </c>
      <c r="DL103">
        <v>0</v>
      </c>
      <c r="DN103">
        <v>1</v>
      </c>
      <c r="DO103">
        <v>1</v>
      </c>
      <c r="DP103">
        <v>64.69</v>
      </c>
      <c r="DQ103">
        <v>0</v>
      </c>
      <c r="DR103">
        <v>0</v>
      </c>
      <c r="DS103">
        <v>0</v>
      </c>
      <c r="DT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1</v>
      </c>
      <c r="EX103">
        <v>0</v>
      </c>
      <c r="EY103">
        <v>0</v>
      </c>
      <c r="EZ103">
        <v>0</v>
      </c>
      <c r="FA103">
        <v>0</v>
      </c>
      <c r="FB103">
        <v>1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1</v>
      </c>
      <c r="FJ103">
        <v>0</v>
      </c>
      <c r="FK103">
        <v>0</v>
      </c>
      <c r="FL103">
        <v>0</v>
      </c>
      <c r="FM103">
        <v>0</v>
      </c>
      <c r="FN103">
        <v>1</v>
      </c>
      <c r="FO103">
        <v>0</v>
      </c>
      <c r="FP103">
        <v>0</v>
      </c>
      <c r="FQ103" t="s">
        <v>709</v>
      </c>
      <c r="FR103" t="s">
        <v>1020</v>
      </c>
      <c r="FS103" t="s">
        <v>3586</v>
      </c>
      <c r="FT103" s="5">
        <v>45016</v>
      </c>
    </row>
    <row r="104" spans="1:176" x14ac:dyDescent="0.25">
      <c r="A1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)*(dboStockTable[cn_localauthority]=$FQ104)*(dboStockTable[cn_provisionasatfy]=$FS104)*(dboStockTable[submitted_at])))=$K104),"Y","N")</f>
        <v>Y</v>
      </c>
      <c r="B104">
        <v>2372</v>
      </c>
      <c r="C104">
        <v>91</v>
      </c>
      <c r="D104" t="s">
        <v>455</v>
      </c>
      <c r="E104" t="s">
        <v>4804</v>
      </c>
      <c r="F104" t="s">
        <v>4804</v>
      </c>
      <c r="I104" t="s">
        <v>4805</v>
      </c>
      <c r="J104" t="s">
        <v>9342</v>
      </c>
      <c r="K104" s="5">
        <v>45078.426649189816</v>
      </c>
      <c r="L104" t="s">
        <v>4806</v>
      </c>
      <c r="M104">
        <v>1325</v>
      </c>
      <c r="N104">
        <v>20</v>
      </c>
      <c r="O104">
        <v>134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23</v>
      </c>
      <c r="W104">
        <v>0</v>
      </c>
      <c r="X104">
        <v>23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14</v>
      </c>
      <c r="AX104">
        <v>0</v>
      </c>
      <c r="AY104">
        <v>14</v>
      </c>
      <c r="AZ104">
        <v>4</v>
      </c>
      <c r="BA104">
        <v>0</v>
      </c>
      <c r="BB104">
        <v>4</v>
      </c>
      <c r="BC104">
        <v>23</v>
      </c>
      <c r="BD104">
        <v>0</v>
      </c>
      <c r="BE104">
        <v>23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20</v>
      </c>
      <c r="BP104">
        <v>0</v>
      </c>
      <c r="BQ104">
        <v>2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33</v>
      </c>
      <c r="BY104">
        <v>0</v>
      </c>
      <c r="BZ104">
        <v>33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415</v>
      </c>
      <c r="CQ104">
        <v>20</v>
      </c>
      <c r="CR104">
        <v>1435</v>
      </c>
      <c r="CS104">
        <v>4</v>
      </c>
      <c r="CT104">
        <v>0</v>
      </c>
      <c r="CU104">
        <v>4</v>
      </c>
      <c r="CV104">
        <v>23</v>
      </c>
      <c r="CW104">
        <v>0</v>
      </c>
      <c r="CX104">
        <v>23</v>
      </c>
      <c r="CY104">
        <v>6</v>
      </c>
      <c r="CZ104">
        <v>6</v>
      </c>
      <c r="DA104">
        <v>82.15</v>
      </c>
      <c r="DB104">
        <v>381</v>
      </c>
      <c r="DC104">
        <v>379</v>
      </c>
      <c r="DD104">
        <v>88.61</v>
      </c>
      <c r="DE104">
        <v>759</v>
      </c>
      <c r="DF104">
        <v>753</v>
      </c>
      <c r="DG104">
        <v>96.01</v>
      </c>
      <c r="DH104">
        <v>268</v>
      </c>
      <c r="DI104">
        <v>268</v>
      </c>
      <c r="DJ104">
        <v>107.07</v>
      </c>
      <c r="DK104">
        <v>21</v>
      </c>
      <c r="DL104">
        <v>21</v>
      </c>
      <c r="DM104">
        <v>118.42</v>
      </c>
      <c r="DN104">
        <v>1435</v>
      </c>
      <c r="DO104">
        <v>1427</v>
      </c>
      <c r="DP104">
        <v>96.39</v>
      </c>
      <c r="DQ104">
        <v>4</v>
      </c>
      <c r="DR104">
        <v>4</v>
      </c>
      <c r="DS104">
        <v>23</v>
      </c>
      <c r="DT104">
        <v>23</v>
      </c>
      <c r="DU104">
        <v>190.97</v>
      </c>
      <c r="DV104">
        <v>0</v>
      </c>
      <c r="DW104">
        <v>0</v>
      </c>
      <c r="DX104">
        <v>8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309</v>
      </c>
      <c r="EH104">
        <v>0</v>
      </c>
      <c r="EI104">
        <v>0</v>
      </c>
      <c r="EJ104">
        <v>309</v>
      </c>
      <c r="EK104">
        <v>28</v>
      </c>
      <c r="EL104">
        <v>0</v>
      </c>
      <c r="EM104">
        <v>0</v>
      </c>
      <c r="EN104">
        <v>27</v>
      </c>
      <c r="EO104">
        <v>0</v>
      </c>
      <c r="EP104">
        <v>55</v>
      </c>
      <c r="EQ104">
        <v>29</v>
      </c>
      <c r="ER104">
        <v>0</v>
      </c>
      <c r="ES104">
        <v>0</v>
      </c>
      <c r="ET104">
        <v>0</v>
      </c>
      <c r="EU104">
        <v>0</v>
      </c>
      <c r="EV104">
        <v>29</v>
      </c>
      <c r="EW104">
        <v>32</v>
      </c>
      <c r="EX104">
        <v>0</v>
      </c>
      <c r="EY104">
        <v>34</v>
      </c>
      <c r="EZ104">
        <v>1</v>
      </c>
      <c r="FA104">
        <v>12</v>
      </c>
      <c r="FB104">
        <v>79</v>
      </c>
      <c r="FC104">
        <v>575</v>
      </c>
      <c r="FD104">
        <v>0</v>
      </c>
      <c r="FE104">
        <v>305</v>
      </c>
      <c r="FF104">
        <v>8</v>
      </c>
      <c r="FG104">
        <v>75</v>
      </c>
      <c r="FH104">
        <v>963</v>
      </c>
      <c r="FI104">
        <v>664</v>
      </c>
      <c r="FJ104">
        <v>0</v>
      </c>
      <c r="FK104">
        <v>648</v>
      </c>
      <c r="FL104">
        <v>36</v>
      </c>
      <c r="FM104">
        <v>87</v>
      </c>
      <c r="FN104">
        <v>1435</v>
      </c>
      <c r="FO104">
        <v>15</v>
      </c>
      <c r="FP104">
        <v>7</v>
      </c>
      <c r="FQ104" t="s">
        <v>686</v>
      </c>
      <c r="FR104" t="s">
        <v>1020</v>
      </c>
      <c r="FS104" t="s">
        <v>3586</v>
      </c>
      <c r="FT104" s="5">
        <v>45016</v>
      </c>
    </row>
    <row r="105" spans="1:176" x14ac:dyDescent="0.25">
      <c r="A1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)*(dboStockTable[cn_localauthority]=$FQ105)*(dboStockTable[cn_provisionasatfy]=$FS105)*(dboStockTable[submitted_at])))=$K105),"Y","N")</f>
        <v>Y</v>
      </c>
      <c r="B105">
        <v>2373</v>
      </c>
      <c r="C105">
        <v>1017</v>
      </c>
      <c r="D105" t="s">
        <v>189</v>
      </c>
      <c r="E105" t="s">
        <v>4801</v>
      </c>
      <c r="F105" t="s">
        <v>4801</v>
      </c>
      <c r="I105" t="s">
        <v>4802</v>
      </c>
      <c r="J105" t="s">
        <v>9342</v>
      </c>
      <c r="K105" s="5">
        <v>45078.415726620369</v>
      </c>
      <c r="L105" t="s">
        <v>4803</v>
      </c>
      <c r="M105">
        <v>5916</v>
      </c>
      <c r="N105">
        <v>0</v>
      </c>
      <c r="O105">
        <v>5916</v>
      </c>
      <c r="P105">
        <v>100</v>
      </c>
      <c r="Q105">
        <v>0</v>
      </c>
      <c r="R105">
        <v>10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32</v>
      </c>
      <c r="AF105">
        <v>0</v>
      </c>
      <c r="AG105">
        <v>3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317</v>
      </c>
      <c r="AX105">
        <v>0</v>
      </c>
      <c r="AY105">
        <v>317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54</v>
      </c>
      <c r="BP105">
        <v>0</v>
      </c>
      <c r="BQ105">
        <v>54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962</v>
      </c>
      <c r="BY105">
        <v>0</v>
      </c>
      <c r="BZ105">
        <v>962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2</v>
      </c>
      <c r="CH105">
        <v>0</v>
      </c>
      <c r="CI105">
        <v>12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7293</v>
      </c>
      <c r="CQ105">
        <v>0</v>
      </c>
      <c r="CR105">
        <v>7293</v>
      </c>
      <c r="CS105">
        <v>100</v>
      </c>
      <c r="CT105">
        <v>0</v>
      </c>
      <c r="CU105">
        <v>100</v>
      </c>
      <c r="CV105">
        <v>0</v>
      </c>
      <c r="CW105">
        <v>0</v>
      </c>
      <c r="CX105">
        <v>0</v>
      </c>
      <c r="CY105">
        <v>5</v>
      </c>
      <c r="CZ105">
        <v>5</v>
      </c>
      <c r="DA105">
        <v>76.64</v>
      </c>
      <c r="DB105">
        <v>1013</v>
      </c>
      <c r="DC105">
        <v>1013</v>
      </c>
      <c r="DD105">
        <v>81.72</v>
      </c>
      <c r="DE105">
        <v>4015</v>
      </c>
      <c r="DF105">
        <v>4015</v>
      </c>
      <c r="DG105">
        <v>84.24</v>
      </c>
      <c r="DH105">
        <v>1925</v>
      </c>
      <c r="DI105">
        <v>1925</v>
      </c>
      <c r="DJ105">
        <v>87.05</v>
      </c>
      <c r="DK105">
        <v>335</v>
      </c>
      <c r="DL105">
        <v>335</v>
      </c>
      <c r="DM105">
        <v>93.07</v>
      </c>
      <c r="DN105">
        <v>7293</v>
      </c>
      <c r="DO105">
        <v>7293</v>
      </c>
      <c r="DP105">
        <v>85.03</v>
      </c>
      <c r="DQ105">
        <v>100</v>
      </c>
      <c r="DR105">
        <v>0</v>
      </c>
      <c r="DS105">
        <v>100</v>
      </c>
      <c r="DT105">
        <v>0</v>
      </c>
      <c r="DV105">
        <v>165</v>
      </c>
      <c r="DW105">
        <v>0</v>
      </c>
      <c r="DX105">
        <v>8</v>
      </c>
      <c r="DY105">
        <v>0</v>
      </c>
      <c r="DZ105">
        <v>0</v>
      </c>
      <c r="EA105">
        <v>0</v>
      </c>
      <c r="EB105">
        <v>165</v>
      </c>
      <c r="EC105">
        <v>0</v>
      </c>
      <c r="ED105">
        <v>8</v>
      </c>
      <c r="EE105">
        <v>0</v>
      </c>
      <c r="EF105">
        <v>0</v>
      </c>
      <c r="EG105">
        <v>1</v>
      </c>
      <c r="EH105">
        <v>0</v>
      </c>
      <c r="EI105">
        <v>0</v>
      </c>
      <c r="EJ105">
        <v>1</v>
      </c>
      <c r="EK105">
        <v>165</v>
      </c>
      <c r="EL105">
        <v>0</v>
      </c>
      <c r="EM105">
        <v>190</v>
      </c>
      <c r="EN105">
        <v>1131</v>
      </c>
      <c r="EO105">
        <v>0</v>
      </c>
      <c r="EP105">
        <v>1486</v>
      </c>
      <c r="EQ105">
        <v>55</v>
      </c>
      <c r="ER105">
        <v>0</v>
      </c>
      <c r="ES105">
        <v>7</v>
      </c>
      <c r="ET105">
        <v>15</v>
      </c>
      <c r="EU105">
        <v>0</v>
      </c>
      <c r="EV105">
        <v>77</v>
      </c>
      <c r="EW105">
        <v>3327</v>
      </c>
      <c r="EX105">
        <v>0</v>
      </c>
      <c r="EY105">
        <v>582</v>
      </c>
      <c r="EZ105">
        <v>146</v>
      </c>
      <c r="FA105">
        <v>0</v>
      </c>
      <c r="FB105">
        <v>4055</v>
      </c>
      <c r="FC105">
        <v>832</v>
      </c>
      <c r="FD105">
        <v>0</v>
      </c>
      <c r="FE105">
        <v>378</v>
      </c>
      <c r="FF105">
        <v>464</v>
      </c>
      <c r="FG105">
        <v>0</v>
      </c>
      <c r="FH105">
        <v>1674</v>
      </c>
      <c r="FI105">
        <v>4379</v>
      </c>
      <c r="FJ105">
        <v>0</v>
      </c>
      <c r="FK105">
        <v>1158</v>
      </c>
      <c r="FL105">
        <v>1756</v>
      </c>
      <c r="FM105">
        <v>0</v>
      </c>
      <c r="FN105">
        <v>7293</v>
      </c>
      <c r="FO105">
        <v>0</v>
      </c>
      <c r="FP105">
        <v>0</v>
      </c>
      <c r="FQ105" t="s">
        <v>704</v>
      </c>
      <c r="FR105" t="s">
        <v>1020</v>
      </c>
      <c r="FS105" t="s">
        <v>3586</v>
      </c>
      <c r="FT105" s="5">
        <v>45016</v>
      </c>
    </row>
    <row r="106" spans="1:176" x14ac:dyDescent="0.25">
      <c r="A1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)*(dboStockTable[cn_localauthority]=$FQ106)*(dboStockTable[cn_provisionasatfy]=$FS106)*(dboStockTable[submitted_at])))=$K106),"Y","N")</f>
        <v>Y</v>
      </c>
      <c r="B106">
        <v>2374</v>
      </c>
      <c r="C106">
        <v>120</v>
      </c>
      <c r="D106" t="s">
        <v>354</v>
      </c>
      <c r="E106" t="s">
        <v>4792</v>
      </c>
      <c r="F106" t="s">
        <v>4792</v>
      </c>
      <c r="I106" t="s">
        <v>4793</v>
      </c>
      <c r="J106" t="s">
        <v>9342</v>
      </c>
      <c r="K106" s="5">
        <v>45078.394943784719</v>
      </c>
      <c r="L106" t="s">
        <v>4794</v>
      </c>
      <c r="M106">
        <v>800</v>
      </c>
      <c r="N106">
        <v>0</v>
      </c>
      <c r="O106">
        <v>800</v>
      </c>
      <c r="P106">
        <v>4</v>
      </c>
      <c r="Q106">
        <v>0</v>
      </c>
      <c r="R106">
        <v>4</v>
      </c>
      <c r="S106">
        <v>8</v>
      </c>
      <c r="T106">
        <v>0</v>
      </c>
      <c r="U106">
        <v>8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22</v>
      </c>
      <c r="CH106">
        <v>0</v>
      </c>
      <c r="CI106">
        <v>22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822</v>
      </c>
      <c r="CQ106">
        <v>0</v>
      </c>
      <c r="CR106">
        <v>822</v>
      </c>
      <c r="CS106">
        <v>4</v>
      </c>
      <c r="CT106">
        <v>0</v>
      </c>
      <c r="CU106">
        <v>4</v>
      </c>
      <c r="CV106">
        <v>8</v>
      </c>
      <c r="CW106">
        <v>0</v>
      </c>
      <c r="CX106">
        <v>8</v>
      </c>
      <c r="CY106">
        <v>0</v>
      </c>
      <c r="CZ106">
        <v>0</v>
      </c>
      <c r="DB106">
        <v>198</v>
      </c>
      <c r="DC106">
        <v>198</v>
      </c>
      <c r="DD106">
        <v>86.33</v>
      </c>
      <c r="DE106">
        <v>306</v>
      </c>
      <c r="DF106">
        <v>306</v>
      </c>
      <c r="DG106">
        <v>100.03</v>
      </c>
      <c r="DH106">
        <v>252</v>
      </c>
      <c r="DI106">
        <v>252</v>
      </c>
      <c r="DJ106">
        <v>112.51</v>
      </c>
      <c r="DK106">
        <v>64</v>
      </c>
      <c r="DL106">
        <v>64</v>
      </c>
      <c r="DM106">
        <v>133.51</v>
      </c>
      <c r="DN106">
        <v>820</v>
      </c>
      <c r="DO106">
        <v>820</v>
      </c>
      <c r="DP106">
        <v>103.17</v>
      </c>
      <c r="DQ106">
        <v>4</v>
      </c>
      <c r="DR106">
        <v>3</v>
      </c>
      <c r="DS106">
        <v>8</v>
      </c>
      <c r="DT106">
        <v>8</v>
      </c>
      <c r="DU106">
        <v>57.27</v>
      </c>
      <c r="DV106">
        <v>0</v>
      </c>
      <c r="DW106">
        <v>0</v>
      </c>
      <c r="DX106">
        <v>0</v>
      </c>
      <c r="DY106">
        <v>0</v>
      </c>
      <c r="DZ106">
        <v>1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1</v>
      </c>
      <c r="EL106">
        <v>0</v>
      </c>
      <c r="EM106">
        <v>0</v>
      </c>
      <c r="EN106">
        <v>1</v>
      </c>
      <c r="EO106">
        <v>0</v>
      </c>
      <c r="EP106">
        <v>2</v>
      </c>
      <c r="EQ106">
        <v>55</v>
      </c>
      <c r="ER106">
        <v>0</v>
      </c>
      <c r="ES106">
        <v>0</v>
      </c>
      <c r="ET106">
        <v>0</v>
      </c>
      <c r="EU106">
        <v>1</v>
      </c>
      <c r="EV106">
        <v>56</v>
      </c>
      <c r="EW106">
        <v>164</v>
      </c>
      <c r="EX106">
        <v>0</v>
      </c>
      <c r="EY106">
        <v>0</v>
      </c>
      <c r="EZ106">
        <v>0</v>
      </c>
      <c r="FA106">
        <v>0</v>
      </c>
      <c r="FB106">
        <v>164</v>
      </c>
      <c r="FC106">
        <v>379</v>
      </c>
      <c r="FD106">
        <v>0</v>
      </c>
      <c r="FE106">
        <v>87</v>
      </c>
      <c r="FF106">
        <v>126</v>
      </c>
      <c r="FG106">
        <v>8</v>
      </c>
      <c r="FH106">
        <v>600</v>
      </c>
      <c r="FI106">
        <v>599</v>
      </c>
      <c r="FJ106">
        <v>0</v>
      </c>
      <c r="FK106">
        <v>87</v>
      </c>
      <c r="FL106">
        <v>127</v>
      </c>
      <c r="FM106">
        <v>9</v>
      </c>
      <c r="FN106">
        <v>822</v>
      </c>
      <c r="FO106">
        <v>8</v>
      </c>
      <c r="FP106">
        <v>1</v>
      </c>
      <c r="FQ106" t="s">
        <v>705</v>
      </c>
      <c r="FR106" t="s">
        <v>1020</v>
      </c>
      <c r="FS106" t="s">
        <v>3586</v>
      </c>
      <c r="FT106" s="5">
        <v>45016</v>
      </c>
    </row>
    <row r="107" spans="1:176" x14ac:dyDescent="0.25">
      <c r="A1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)*(dboStockTable[cn_localauthority]=$FQ107)*(dboStockTable[cn_provisionasatfy]=$FS107)*(dboStockTable[submitted_at])))=$K107),"Y","N")</f>
        <v>Y</v>
      </c>
      <c r="B107">
        <v>2375</v>
      </c>
      <c r="C107">
        <v>120</v>
      </c>
      <c r="D107" t="s">
        <v>354</v>
      </c>
      <c r="E107" t="s">
        <v>4795</v>
      </c>
      <c r="F107" t="s">
        <v>4795</v>
      </c>
      <c r="I107" t="s">
        <v>4796</v>
      </c>
      <c r="J107" t="s">
        <v>9342</v>
      </c>
      <c r="K107" s="5">
        <v>45078.394708993059</v>
      </c>
      <c r="L107" t="s">
        <v>4797</v>
      </c>
      <c r="M107">
        <v>1307</v>
      </c>
      <c r="N107">
        <v>5</v>
      </c>
      <c r="O107">
        <v>1312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50</v>
      </c>
      <c r="CH107">
        <v>0</v>
      </c>
      <c r="CI107">
        <v>5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357</v>
      </c>
      <c r="CQ107">
        <v>5</v>
      </c>
      <c r="CR107">
        <v>1362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B107">
        <v>448</v>
      </c>
      <c r="DC107">
        <v>447</v>
      </c>
      <c r="DD107">
        <v>90.47</v>
      </c>
      <c r="DE107">
        <v>482</v>
      </c>
      <c r="DF107">
        <v>478</v>
      </c>
      <c r="DG107">
        <v>107.24</v>
      </c>
      <c r="DH107">
        <v>385</v>
      </c>
      <c r="DI107">
        <v>385</v>
      </c>
      <c r="DJ107">
        <v>119.57</v>
      </c>
      <c r="DK107">
        <v>47</v>
      </c>
      <c r="DL107">
        <v>47</v>
      </c>
      <c r="DM107">
        <v>133.68</v>
      </c>
      <c r="DN107">
        <v>1362</v>
      </c>
      <c r="DO107">
        <v>1357</v>
      </c>
      <c r="DP107">
        <v>106.13</v>
      </c>
      <c r="DQ107">
        <v>0</v>
      </c>
      <c r="DR107">
        <v>0</v>
      </c>
      <c r="DS107">
        <v>0</v>
      </c>
      <c r="DT107">
        <v>0</v>
      </c>
      <c r="DV107">
        <v>0</v>
      </c>
      <c r="DW107">
        <v>5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37</v>
      </c>
      <c r="EX107">
        <v>0</v>
      </c>
      <c r="EY107">
        <v>0</v>
      </c>
      <c r="EZ107">
        <v>0</v>
      </c>
      <c r="FA107">
        <v>0</v>
      </c>
      <c r="FB107">
        <v>37</v>
      </c>
      <c r="FC107">
        <v>849</v>
      </c>
      <c r="FD107">
        <v>0</v>
      </c>
      <c r="FE107">
        <v>357</v>
      </c>
      <c r="FF107">
        <v>85</v>
      </c>
      <c r="FG107">
        <v>34</v>
      </c>
      <c r="FH107">
        <v>1325</v>
      </c>
      <c r="FI107">
        <v>886</v>
      </c>
      <c r="FJ107">
        <v>0</v>
      </c>
      <c r="FK107">
        <v>357</v>
      </c>
      <c r="FL107">
        <v>85</v>
      </c>
      <c r="FM107">
        <v>34</v>
      </c>
      <c r="FN107">
        <v>1362</v>
      </c>
      <c r="FO107">
        <v>112</v>
      </c>
      <c r="FP107">
        <v>3</v>
      </c>
      <c r="FQ107" t="s">
        <v>681</v>
      </c>
      <c r="FR107" t="s">
        <v>1020</v>
      </c>
      <c r="FS107" t="s">
        <v>3586</v>
      </c>
      <c r="FT107" s="5">
        <v>45016</v>
      </c>
    </row>
    <row r="108" spans="1:176" x14ac:dyDescent="0.25">
      <c r="A1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)*(dboStockTable[cn_localauthority]=$FQ108)*(dboStockTable[cn_provisionasatfy]=$FS108)*(dboStockTable[submitted_at])))=$K108),"Y","N")</f>
        <v>Y</v>
      </c>
      <c r="B108">
        <v>2376</v>
      </c>
      <c r="C108">
        <v>120</v>
      </c>
      <c r="D108" t="s">
        <v>354</v>
      </c>
      <c r="E108" t="s">
        <v>4798</v>
      </c>
      <c r="F108" t="s">
        <v>4798</v>
      </c>
      <c r="I108" t="s">
        <v>4799</v>
      </c>
      <c r="J108" t="s">
        <v>9342</v>
      </c>
      <c r="K108" s="5">
        <v>45078.39443310185</v>
      </c>
      <c r="L108" t="s">
        <v>4800</v>
      </c>
      <c r="M108">
        <v>1385</v>
      </c>
      <c r="N108">
        <v>32</v>
      </c>
      <c r="O108">
        <v>1417</v>
      </c>
      <c r="P108">
        <v>2</v>
      </c>
      <c r="Q108">
        <v>0</v>
      </c>
      <c r="R108">
        <v>2</v>
      </c>
      <c r="S108">
        <v>6</v>
      </c>
      <c r="T108">
        <v>0</v>
      </c>
      <c r="U108">
        <v>6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26</v>
      </c>
      <c r="CH108">
        <v>0</v>
      </c>
      <c r="CI108">
        <v>26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411</v>
      </c>
      <c r="CQ108">
        <v>32</v>
      </c>
      <c r="CR108">
        <v>1443</v>
      </c>
      <c r="CS108">
        <v>2</v>
      </c>
      <c r="CT108">
        <v>0</v>
      </c>
      <c r="CU108">
        <v>2</v>
      </c>
      <c r="CV108">
        <v>6</v>
      </c>
      <c r="CW108">
        <v>0</v>
      </c>
      <c r="CX108">
        <v>6</v>
      </c>
      <c r="CY108">
        <v>7</v>
      </c>
      <c r="CZ108">
        <v>5</v>
      </c>
      <c r="DA108">
        <v>74.2</v>
      </c>
      <c r="DB108">
        <v>414</v>
      </c>
      <c r="DC108">
        <v>386</v>
      </c>
      <c r="DD108">
        <v>93.93</v>
      </c>
      <c r="DE108">
        <v>765</v>
      </c>
      <c r="DF108">
        <v>764</v>
      </c>
      <c r="DG108">
        <v>106.86</v>
      </c>
      <c r="DH108">
        <v>247</v>
      </c>
      <c r="DI108">
        <v>247</v>
      </c>
      <c r="DJ108">
        <v>117.3</v>
      </c>
      <c r="DK108">
        <v>10</v>
      </c>
      <c r="DL108">
        <v>9</v>
      </c>
      <c r="DM108">
        <v>128.47999999999999</v>
      </c>
      <c r="DN108">
        <v>1443</v>
      </c>
      <c r="DO108">
        <v>1411</v>
      </c>
      <c r="DP108">
        <v>105.17</v>
      </c>
      <c r="DQ108">
        <v>2</v>
      </c>
      <c r="DR108">
        <v>2</v>
      </c>
      <c r="DS108">
        <v>6</v>
      </c>
      <c r="DT108">
        <v>6</v>
      </c>
      <c r="DU108">
        <v>48.01</v>
      </c>
      <c r="DV108">
        <v>0</v>
      </c>
      <c r="DW108">
        <v>32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1</v>
      </c>
      <c r="EL108">
        <v>0</v>
      </c>
      <c r="EM108">
        <v>24</v>
      </c>
      <c r="EN108">
        <v>0</v>
      </c>
      <c r="EO108">
        <v>0</v>
      </c>
      <c r="EP108">
        <v>25</v>
      </c>
      <c r="EQ108">
        <v>246</v>
      </c>
      <c r="ER108">
        <v>0</v>
      </c>
      <c r="ES108">
        <v>188</v>
      </c>
      <c r="ET108">
        <v>0</v>
      </c>
      <c r="EU108">
        <v>0</v>
      </c>
      <c r="EV108">
        <v>434</v>
      </c>
      <c r="EW108">
        <v>32</v>
      </c>
      <c r="EX108">
        <v>18</v>
      </c>
      <c r="EY108">
        <v>51</v>
      </c>
      <c r="EZ108">
        <v>0</v>
      </c>
      <c r="FA108">
        <v>0</v>
      </c>
      <c r="FB108">
        <v>101</v>
      </c>
      <c r="FC108">
        <v>116</v>
      </c>
      <c r="FD108">
        <v>0</v>
      </c>
      <c r="FE108">
        <v>727</v>
      </c>
      <c r="FF108">
        <v>20</v>
      </c>
      <c r="FG108">
        <v>20</v>
      </c>
      <c r="FH108">
        <v>883</v>
      </c>
      <c r="FI108">
        <v>395</v>
      </c>
      <c r="FJ108">
        <v>18</v>
      </c>
      <c r="FK108">
        <v>990</v>
      </c>
      <c r="FL108">
        <v>20</v>
      </c>
      <c r="FM108">
        <v>20</v>
      </c>
      <c r="FN108">
        <v>1443</v>
      </c>
      <c r="FO108">
        <v>363</v>
      </c>
      <c r="FP108">
        <v>2</v>
      </c>
      <c r="FQ108" t="s">
        <v>680</v>
      </c>
      <c r="FR108" t="s">
        <v>1020</v>
      </c>
      <c r="FS108" t="s">
        <v>3586</v>
      </c>
      <c r="FT108" s="5">
        <v>45016</v>
      </c>
    </row>
    <row r="109" spans="1:176" x14ac:dyDescent="0.25">
      <c r="A1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)*(dboStockTable[cn_localauthority]=$FQ109)*(dboStockTable[cn_provisionasatfy]=$FS109)*(dboStockTable[submitted_at])))=$K109),"Y","N")</f>
        <v>Y</v>
      </c>
      <c r="B109">
        <v>2377</v>
      </c>
      <c r="C109">
        <v>218</v>
      </c>
      <c r="D109" t="s">
        <v>496</v>
      </c>
      <c r="E109" t="s">
        <v>4786</v>
      </c>
      <c r="F109" t="s">
        <v>4786</v>
      </c>
      <c r="I109" t="s">
        <v>4787</v>
      </c>
      <c r="J109" t="s">
        <v>9342</v>
      </c>
      <c r="K109" s="5">
        <v>45077.982382754628</v>
      </c>
      <c r="L109" t="s">
        <v>4788</v>
      </c>
      <c r="M109">
        <v>0</v>
      </c>
      <c r="N109">
        <v>0</v>
      </c>
      <c r="O109">
        <v>0</v>
      </c>
      <c r="P109">
        <v>0</v>
      </c>
      <c r="Q109">
        <v>1</v>
      </c>
      <c r="R109">
        <v>1</v>
      </c>
      <c r="S109">
        <v>0</v>
      </c>
      <c r="T109">
        <v>4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1</v>
      </c>
      <c r="CU109">
        <v>1</v>
      </c>
      <c r="CV109">
        <v>0</v>
      </c>
      <c r="CW109">
        <v>4</v>
      </c>
      <c r="CX109">
        <v>4</v>
      </c>
      <c r="CY109">
        <v>0</v>
      </c>
      <c r="CZ109">
        <v>0</v>
      </c>
      <c r="DB109">
        <v>0</v>
      </c>
      <c r="DC109">
        <v>0</v>
      </c>
      <c r="DE109">
        <v>0</v>
      </c>
      <c r="DF109">
        <v>0</v>
      </c>
      <c r="DH109">
        <v>0</v>
      </c>
      <c r="DI109">
        <v>0</v>
      </c>
      <c r="DK109">
        <v>0</v>
      </c>
      <c r="DL109">
        <v>0</v>
      </c>
      <c r="DN109">
        <v>0</v>
      </c>
      <c r="DO109">
        <v>0</v>
      </c>
      <c r="DQ109">
        <v>1</v>
      </c>
      <c r="DR109">
        <v>1</v>
      </c>
      <c r="DS109">
        <v>4</v>
      </c>
      <c r="DT109">
        <v>4</v>
      </c>
      <c r="DU109">
        <v>37.21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 t="s">
        <v>709</v>
      </c>
      <c r="FR109" t="s">
        <v>1020</v>
      </c>
      <c r="FS109" t="s">
        <v>3586</v>
      </c>
      <c r="FT109" s="5">
        <v>45016</v>
      </c>
    </row>
    <row r="110" spans="1:176" x14ac:dyDescent="0.25">
      <c r="A1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)*(dboStockTable[cn_localauthority]=$FQ110)*(dboStockTable[cn_provisionasatfy]=$FS110)*(dboStockTable[submitted_at])))=$K110),"Y","N")</f>
        <v>Y</v>
      </c>
      <c r="B110">
        <v>2378</v>
      </c>
      <c r="C110">
        <v>218</v>
      </c>
      <c r="D110" t="s">
        <v>496</v>
      </c>
      <c r="E110" t="s">
        <v>4789</v>
      </c>
      <c r="F110" t="s">
        <v>4789</v>
      </c>
      <c r="I110" t="s">
        <v>4790</v>
      </c>
      <c r="J110" t="s">
        <v>9342</v>
      </c>
      <c r="K110" s="5">
        <v>45077.980825729166</v>
      </c>
      <c r="L110" t="s">
        <v>4791</v>
      </c>
      <c r="M110">
        <v>24</v>
      </c>
      <c r="N110">
        <v>0</v>
      </c>
      <c r="O110">
        <v>24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36</v>
      </c>
      <c r="AX110">
        <v>0</v>
      </c>
      <c r="AY110">
        <v>36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60</v>
      </c>
      <c r="CQ110">
        <v>0</v>
      </c>
      <c r="CR110">
        <v>6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24</v>
      </c>
      <c r="CZ110">
        <v>24</v>
      </c>
      <c r="DA110">
        <v>98.82</v>
      </c>
      <c r="DB110">
        <v>27</v>
      </c>
      <c r="DC110">
        <v>27</v>
      </c>
      <c r="DD110">
        <v>98.01</v>
      </c>
      <c r="DE110">
        <v>7</v>
      </c>
      <c r="DF110">
        <v>7</v>
      </c>
      <c r="DG110">
        <v>99.25</v>
      </c>
      <c r="DH110">
        <v>2</v>
      </c>
      <c r="DI110">
        <v>2</v>
      </c>
      <c r="DJ110">
        <v>129.31</v>
      </c>
      <c r="DK110">
        <v>0</v>
      </c>
      <c r="DL110">
        <v>0</v>
      </c>
      <c r="DN110">
        <v>60</v>
      </c>
      <c r="DO110">
        <v>60</v>
      </c>
      <c r="DP110">
        <v>99.52</v>
      </c>
      <c r="DQ110">
        <v>0</v>
      </c>
      <c r="DR110">
        <v>0</v>
      </c>
      <c r="DS110">
        <v>0</v>
      </c>
      <c r="DT110">
        <v>0</v>
      </c>
      <c r="DV110">
        <v>14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1</v>
      </c>
      <c r="EX110">
        <v>0</v>
      </c>
      <c r="EY110">
        <v>0</v>
      </c>
      <c r="EZ110">
        <v>0</v>
      </c>
      <c r="FA110">
        <v>35</v>
      </c>
      <c r="FB110">
        <v>36</v>
      </c>
      <c r="FC110">
        <v>12</v>
      </c>
      <c r="FD110">
        <v>0</v>
      </c>
      <c r="FE110">
        <v>0</v>
      </c>
      <c r="FF110">
        <v>0</v>
      </c>
      <c r="FG110">
        <v>12</v>
      </c>
      <c r="FH110">
        <v>24</v>
      </c>
      <c r="FI110">
        <v>13</v>
      </c>
      <c r="FJ110">
        <v>0</v>
      </c>
      <c r="FK110">
        <v>0</v>
      </c>
      <c r="FL110">
        <v>0</v>
      </c>
      <c r="FM110">
        <v>47</v>
      </c>
      <c r="FN110">
        <v>60</v>
      </c>
      <c r="FO110">
        <v>1</v>
      </c>
      <c r="FP110">
        <v>0</v>
      </c>
      <c r="FQ110" t="s">
        <v>693</v>
      </c>
      <c r="FR110" t="s">
        <v>1020</v>
      </c>
      <c r="FS110" t="s">
        <v>3586</v>
      </c>
      <c r="FT110" s="5">
        <v>45016</v>
      </c>
    </row>
    <row r="111" spans="1:176" x14ac:dyDescent="0.25">
      <c r="A1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)*(dboStockTable[cn_localauthority]=$FQ111)*(dboStockTable[cn_provisionasatfy]=$FS111)*(dboStockTable[submitted_at])))=$K111),"Y","N")</f>
        <v>Y</v>
      </c>
      <c r="B111">
        <v>2379</v>
      </c>
      <c r="C111">
        <v>218</v>
      </c>
      <c r="D111" t="s">
        <v>496</v>
      </c>
      <c r="E111" t="s">
        <v>4771</v>
      </c>
      <c r="F111" t="s">
        <v>4771</v>
      </c>
      <c r="I111" t="s">
        <v>4772</v>
      </c>
      <c r="J111" t="s">
        <v>9342</v>
      </c>
      <c r="K111" s="5">
        <v>45077.97925300926</v>
      </c>
      <c r="L111" t="s">
        <v>4773</v>
      </c>
      <c r="M111">
        <v>15</v>
      </c>
      <c r="N111">
        <v>0</v>
      </c>
      <c r="O111">
        <v>1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2</v>
      </c>
      <c r="AX111">
        <v>0</v>
      </c>
      <c r="AY111">
        <v>2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7</v>
      </c>
      <c r="CQ111">
        <v>0</v>
      </c>
      <c r="CR111">
        <v>17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B111">
        <v>7</v>
      </c>
      <c r="DC111">
        <v>7</v>
      </c>
      <c r="DD111">
        <v>76.86</v>
      </c>
      <c r="DE111">
        <v>7</v>
      </c>
      <c r="DF111">
        <v>7</v>
      </c>
      <c r="DG111">
        <v>94.3</v>
      </c>
      <c r="DH111">
        <v>3</v>
      </c>
      <c r="DI111">
        <v>3</v>
      </c>
      <c r="DJ111">
        <v>103.88</v>
      </c>
      <c r="DK111">
        <v>0</v>
      </c>
      <c r="DL111">
        <v>0</v>
      </c>
      <c r="DN111">
        <v>17</v>
      </c>
      <c r="DO111">
        <v>17</v>
      </c>
      <c r="DP111">
        <v>88.81</v>
      </c>
      <c r="DQ111">
        <v>0</v>
      </c>
      <c r="DR111">
        <v>0</v>
      </c>
      <c r="DS111">
        <v>0</v>
      </c>
      <c r="DT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14</v>
      </c>
      <c r="FD111">
        <v>0</v>
      </c>
      <c r="FE111">
        <v>0</v>
      </c>
      <c r="FF111">
        <v>3</v>
      </c>
      <c r="FG111">
        <v>0</v>
      </c>
      <c r="FH111">
        <v>17</v>
      </c>
      <c r="FI111">
        <v>14</v>
      </c>
      <c r="FJ111">
        <v>0</v>
      </c>
      <c r="FK111">
        <v>0</v>
      </c>
      <c r="FL111">
        <v>3</v>
      </c>
      <c r="FM111">
        <v>0</v>
      </c>
      <c r="FN111">
        <v>17</v>
      </c>
      <c r="FO111">
        <v>0</v>
      </c>
      <c r="FP111">
        <v>0</v>
      </c>
      <c r="FQ111" t="s">
        <v>708</v>
      </c>
      <c r="FR111" t="s">
        <v>1020</v>
      </c>
      <c r="FS111" t="s">
        <v>3586</v>
      </c>
      <c r="FT111" s="5">
        <v>45016</v>
      </c>
    </row>
    <row r="112" spans="1:176" x14ac:dyDescent="0.25">
      <c r="A1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)*(dboStockTable[cn_localauthority]=$FQ112)*(dboStockTable[cn_provisionasatfy]=$FS112)*(dboStockTable[submitted_at])))=$K112),"Y","N")</f>
        <v>Y</v>
      </c>
      <c r="B112">
        <v>2380</v>
      </c>
      <c r="C112">
        <v>218</v>
      </c>
      <c r="D112" t="s">
        <v>496</v>
      </c>
      <c r="E112" t="s">
        <v>4774</v>
      </c>
      <c r="F112" t="s">
        <v>4774</v>
      </c>
      <c r="I112" t="s">
        <v>4775</v>
      </c>
      <c r="J112" t="s">
        <v>9342</v>
      </c>
      <c r="K112" s="5">
        <v>45077.978298923612</v>
      </c>
      <c r="L112" s="4" t="s">
        <v>4776</v>
      </c>
      <c r="M112">
        <v>8</v>
      </c>
      <c r="N112">
        <v>0</v>
      </c>
      <c r="O112">
        <v>8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37</v>
      </c>
      <c r="AX112">
        <v>0</v>
      </c>
      <c r="AY112">
        <v>37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45</v>
      </c>
      <c r="CQ112">
        <v>0</v>
      </c>
      <c r="CR112">
        <v>45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26</v>
      </c>
      <c r="CZ112">
        <v>26</v>
      </c>
      <c r="DA112">
        <v>107.35</v>
      </c>
      <c r="DB112">
        <v>13</v>
      </c>
      <c r="DC112">
        <v>13</v>
      </c>
      <c r="DD112">
        <v>112.26</v>
      </c>
      <c r="DE112">
        <v>3</v>
      </c>
      <c r="DF112">
        <v>3</v>
      </c>
      <c r="DG112">
        <v>92.09</v>
      </c>
      <c r="DH112">
        <v>3</v>
      </c>
      <c r="DI112">
        <v>3</v>
      </c>
      <c r="DJ112">
        <v>120.77</v>
      </c>
      <c r="DK112">
        <v>0</v>
      </c>
      <c r="DL112">
        <v>0</v>
      </c>
      <c r="DN112">
        <v>45</v>
      </c>
      <c r="DO112">
        <v>45</v>
      </c>
      <c r="DP112">
        <v>108.65</v>
      </c>
      <c r="DQ112">
        <v>0</v>
      </c>
      <c r="DR112">
        <v>0</v>
      </c>
      <c r="DS112">
        <v>0</v>
      </c>
      <c r="DT112">
        <v>0</v>
      </c>
      <c r="DV112">
        <v>15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36</v>
      </c>
      <c r="FB112">
        <v>36</v>
      </c>
      <c r="FC112">
        <v>0</v>
      </c>
      <c r="FD112">
        <v>0</v>
      </c>
      <c r="FE112">
        <v>0</v>
      </c>
      <c r="FF112">
        <v>0</v>
      </c>
      <c r="FG112">
        <v>9</v>
      </c>
      <c r="FH112">
        <v>9</v>
      </c>
      <c r="FI112">
        <v>0</v>
      </c>
      <c r="FJ112">
        <v>0</v>
      </c>
      <c r="FK112">
        <v>0</v>
      </c>
      <c r="FL112">
        <v>0</v>
      </c>
      <c r="FM112">
        <v>45</v>
      </c>
      <c r="FN112">
        <v>45</v>
      </c>
      <c r="FO112">
        <v>0</v>
      </c>
      <c r="FP112">
        <v>0</v>
      </c>
      <c r="FQ112" t="s">
        <v>688</v>
      </c>
      <c r="FR112" t="s">
        <v>1020</v>
      </c>
      <c r="FS112" t="s">
        <v>3586</v>
      </c>
      <c r="FT112" s="5">
        <v>45016</v>
      </c>
    </row>
    <row r="113" spans="1:176" x14ac:dyDescent="0.25">
      <c r="A1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)*(dboStockTable[cn_localauthority]=$FQ113)*(dboStockTable[cn_provisionasatfy]=$FS113)*(dboStockTable[submitted_at])))=$K113),"Y","N")</f>
        <v>Y</v>
      </c>
      <c r="B113">
        <v>2381</v>
      </c>
      <c r="C113">
        <v>218</v>
      </c>
      <c r="D113" t="s">
        <v>496</v>
      </c>
      <c r="E113" t="s">
        <v>4777</v>
      </c>
      <c r="F113" t="s">
        <v>4777</v>
      </c>
      <c r="I113" t="s">
        <v>4778</v>
      </c>
      <c r="J113" t="s">
        <v>9342</v>
      </c>
      <c r="K113" s="5">
        <v>45077.976509490742</v>
      </c>
      <c r="L113" t="s">
        <v>4779</v>
      </c>
      <c r="M113">
        <v>187</v>
      </c>
      <c r="N113">
        <v>1</v>
      </c>
      <c r="O113">
        <v>188</v>
      </c>
      <c r="P113">
        <v>7</v>
      </c>
      <c r="Q113">
        <v>0</v>
      </c>
      <c r="R113">
        <v>7</v>
      </c>
      <c r="S113">
        <v>7</v>
      </c>
      <c r="T113">
        <v>0</v>
      </c>
      <c r="U113">
        <v>7</v>
      </c>
      <c r="V113">
        <v>95</v>
      </c>
      <c r="W113">
        <v>0</v>
      </c>
      <c r="X113">
        <v>95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4</v>
      </c>
      <c r="AX113">
        <v>0</v>
      </c>
      <c r="AY113">
        <v>4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286</v>
      </c>
      <c r="CQ113">
        <v>1</v>
      </c>
      <c r="CR113">
        <v>287</v>
      </c>
      <c r="CS113">
        <v>7</v>
      </c>
      <c r="CT113">
        <v>0</v>
      </c>
      <c r="CU113">
        <v>7</v>
      </c>
      <c r="CV113">
        <v>7</v>
      </c>
      <c r="CW113">
        <v>0</v>
      </c>
      <c r="CX113">
        <v>7</v>
      </c>
      <c r="CY113">
        <v>59</v>
      </c>
      <c r="CZ113">
        <v>57</v>
      </c>
      <c r="DA113">
        <v>94.75</v>
      </c>
      <c r="DB113">
        <v>81</v>
      </c>
      <c r="DC113">
        <v>81</v>
      </c>
      <c r="DD113">
        <v>97.4</v>
      </c>
      <c r="DE113">
        <v>87</v>
      </c>
      <c r="DF113">
        <v>87</v>
      </c>
      <c r="DG113">
        <v>100.3</v>
      </c>
      <c r="DH113">
        <v>60</v>
      </c>
      <c r="DI113">
        <v>60</v>
      </c>
      <c r="DJ113">
        <v>116.16</v>
      </c>
      <c r="DK113">
        <v>6</v>
      </c>
      <c r="DL113">
        <v>6</v>
      </c>
      <c r="DM113">
        <v>126.18</v>
      </c>
      <c r="DN113">
        <v>293</v>
      </c>
      <c r="DO113">
        <v>291</v>
      </c>
      <c r="DP113">
        <v>102.21</v>
      </c>
      <c r="DQ113">
        <v>7</v>
      </c>
      <c r="DR113">
        <v>7</v>
      </c>
      <c r="DS113">
        <v>7</v>
      </c>
      <c r="DT113">
        <v>7</v>
      </c>
      <c r="DU113">
        <v>80.42</v>
      </c>
      <c r="DV113">
        <v>94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1</v>
      </c>
      <c r="EX113">
        <v>0</v>
      </c>
      <c r="EY113">
        <v>0</v>
      </c>
      <c r="EZ113">
        <v>0</v>
      </c>
      <c r="FA113">
        <v>95</v>
      </c>
      <c r="FB113">
        <v>96</v>
      </c>
      <c r="FC113">
        <v>114</v>
      </c>
      <c r="FD113">
        <v>0</v>
      </c>
      <c r="FE113">
        <v>0</v>
      </c>
      <c r="FF113">
        <v>32</v>
      </c>
      <c r="FG113">
        <v>45</v>
      </c>
      <c r="FH113">
        <v>191</v>
      </c>
      <c r="FI113">
        <v>115</v>
      </c>
      <c r="FJ113">
        <v>0</v>
      </c>
      <c r="FK113">
        <v>0</v>
      </c>
      <c r="FL113">
        <v>32</v>
      </c>
      <c r="FM113">
        <v>140</v>
      </c>
      <c r="FN113">
        <v>287</v>
      </c>
      <c r="FO113">
        <v>0</v>
      </c>
      <c r="FP113">
        <v>0</v>
      </c>
      <c r="FQ113" t="s">
        <v>707</v>
      </c>
      <c r="FR113" t="s">
        <v>1020</v>
      </c>
      <c r="FS113" t="s">
        <v>3586</v>
      </c>
      <c r="FT113" s="5">
        <v>45016</v>
      </c>
    </row>
    <row r="114" spans="1:176" x14ac:dyDescent="0.25">
      <c r="A1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)*(dboStockTable[cn_localauthority]=$FQ114)*(dboStockTable[cn_provisionasatfy]=$FS114)*(dboStockTable[submitted_at])))=$K114),"Y","N")</f>
        <v>Y</v>
      </c>
      <c r="B114">
        <v>2382</v>
      </c>
      <c r="C114">
        <v>218</v>
      </c>
      <c r="D114" t="s">
        <v>496</v>
      </c>
      <c r="E114" t="s">
        <v>4780</v>
      </c>
      <c r="F114" t="s">
        <v>4780</v>
      </c>
      <c r="I114" t="s">
        <v>4781</v>
      </c>
      <c r="J114" t="s">
        <v>9342</v>
      </c>
      <c r="K114" s="5">
        <v>45077.971298344906</v>
      </c>
      <c r="L114" t="s">
        <v>4782</v>
      </c>
      <c r="M114">
        <v>1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35</v>
      </c>
      <c r="W114">
        <v>0</v>
      </c>
      <c r="X114">
        <v>35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75</v>
      </c>
      <c r="AX114">
        <v>0</v>
      </c>
      <c r="AY114">
        <v>75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111</v>
      </c>
      <c r="CQ114">
        <v>0</v>
      </c>
      <c r="CR114">
        <v>111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41</v>
      </c>
      <c r="CZ114">
        <v>41</v>
      </c>
      <c r="DA114">
        <v>95.68</v>
      </c>
      <c r="DB114">
        <v>65</v>
      </c>
      <c r="DC114">
        <v>65</v>
      </c>
      <c r="DD114">
        <v>101.67</v>
      </c>
      <c r="DE114">
        <v>4</v>
      </c>
      <c r="DF114">
        <v>4</v>
      </c>
      <c r="DG114">
        <v>105.84</v>
      </c>
      <c r="DH114">
        <v>1</v>
      </c>
      <c r="DI114">
        <v>1</v>
      </c>
      <c r="DJ114">
        <v>142.18</v>
      </c>
      <c r="DK114">
        <v>0</v>
      </c>
      <c r="DL114">
        <v>0</v>
      </c>
      <c r="DN114">
        <v>111</v>
      </c>
      <c r="DO114">
        <v>111</v>
      </c>
      <c r="DP114">
        <v>99.97</v>
      </c>
      <c r="DQ114">
        <v>0</v>
      </c>
      <c r="DR114">
        <v>0</v>
      </c>
      <c r="DS114">
        <v>0</v>
      </c>
      <c r="DT114">
        <v>0</v>
      </c>
      <c r="DV114">
        <v>41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32</v>
      </c>
      <c r="FB114">
        <v>32</v>
      </c>
      <c r="FC114">
        <v>14</v>
      </c>
      <c r="FD114">
        <v>0</v>
      </c>
      <c r="FE114">
        <v>0</v>
      </c>
      <c r="FF114">
        <v>0</v>
      </c>
      <c r="FG114">
        <v>65</v>
      </c>
      <c r="FH114">
        <v>79</v>
      </c>
      <c r="FI114">
        <v>14</v>
      </c>
      <c r="FJ114">
        <v>0</v>
      </c>
      <c r="FK114">
        <v>0</v>
      </c>
      <c r="FL114">
        <v>0</v>
      </c>
      <c r="FM114">
        <v>97</v>
      </c>
      <c r="FN114">
        <v>111</v>
      </c>
      <c r="FO114">
        <v>0</v>
      </c>
      <c r="FP114">
        <v>0</v>
      </c>
      <c r="FQ114" t="s">
        <v>706</v>
      </c>
      <c r="FR114" t="s">
        <v>1020</v>
      </c>
      <c r="FS114" t="s">
        <v>3586</v>
      </c>
      <c r="FT114" s="5">
        <v>45016</v>
      </c>
    </row>
    <row r="115" spans="1:176" x14ac:dyDescent="0.25">
      <c r="A1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)*(dboStockTable[cn_localauthority]=$FQ115)*(dboStockTable[cn_provisionasatfy]=$FS115)*(dboStockTable[submitted_at])))=$K115),"Y","N")</f>
        <v>Y</v>
      </c>
      <c r="B115">
        <v>2383</v>
      </c>
      <c r="C115">
        <v>218</v>
      </c>
      <c r="D115" t="s">
        <v>496</v>
      </c>
      <c r="E115" t="s">
        <v>4783</v>
      </c>
      <c r="F115" t="s">
        <v>4783</v>
      </c>
      <c r="I115" t="s">
        <v>4784</v>
      </c>
      <c r="J115" t="s">
        <v>9342</v>
      </c>
      <c r="K115" s="5">
        <v>45077.968904363428</v>
      </c>
      <c r="L115" t="s">
        <v>4785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38</v>
      </c>
      <c r="AX115">
        <v>0</v>
      </c>
      <c r="AY115">
        <v>38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8</v>
      </c>
      <c r="CQ115">
        <v>0</v>
      </c>
      <c r="CR115">
        <v>38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27</v>
      </c>
      <c r="CZ115">
        <v>27</v>
      </c>
      <c r="DA115">
        <v>94.92</v>
      </c>
      <c r="DB115">
        <v>10</v>
      </c>
      <c r="DC115">
        <v>10</v>
      </c>
      <c r="DD115">
        <v>108.6</v>
      </c>
      <c r="DE115">
        <v>0</v>
      </c>
      <c r="DF115">
        <v>0</v>
      </c>
      <c r="DH115">
        <v>1</v>
      </c>
      <c r="DI115">
        <v>1</v>
      </c>
      <c r="DJ115">
        <v>146.44999999999999</v>
      </c>
      <c r="DK115">
        <v>0</v>
      </c>
      <c r="DL115">
        <v>0</v>
      </c>
      <c r="DN115">
        <v>38</v>
      </c>
      <c r="DO115">
        <v>38</v>
      </c>
      <c r="DP115">
        <v>99.88</v>
      </c>
      <c r="DQ115">
        <v>0</v>
      </c>
      <c r="DR115">
        <v>0</v>
      </c>
      <c r="DS115">
        <v>0</v>
      </c>
      <c r="DT115">
        <v>0</v>
      </c>
      <c r="DV115">
        <v>38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1</v>
      </c>
      <c r="EX115">
        <v>0</v>
      </c>
      <c r="EY115">
        <v>0</v>
      </c>
      <c r="EZ115">
        <v>0</v>
      </c>
      <c r="FA115">
        <v>37</v>
      </c>
      <c r="FB115">
        <v>38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1</v>
      </c>
      <c r="FJ115">
        <v>0</v>
      </c>
      <c r="FK115">
        <v>0</v>
      </c>
      <c r="FL115">
        <v>0</v>
      </c>
      <c r="FM115">
        <v>37</v>
      </c>
      <c r="FN115">
        <v>38</v>
      </c>
      <c r="FO115">
        <v>0</v>
      </c>
      <c r="FP115">
        <v>0</v>
      </c>
      <c r="FQ115" t="s">
        <v>697</v>
      </c>
      <c r="FR115" t="s">
        <v>1020</v>
      </c>
      <c r="FS115" t="s">
        <v>3586</v>
      </c>
      <c r="FT115" s="5">
        <v>45016</v>
      </c>
    </row>
    <row r="116" spans="1:176" x14ac:dyDescent="0.25">
      <c r="A1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)*(dboStockTable[cn_localauthority]=$FQ116)*(dboStockTable[cn_provisionasatfy]=$FS116)*(dboStockTable[submitted_at])))=$K116),"Y","N")</f>
        <v>Y</v>
      </c>
      <c r="B116">
        <v>2384</v>
      </c>
      <c r="C116">
        <v>218</v>
      </c>
      <c r="D116" t="s">
        <v>496</v>
      </c>
      <c r="E116" t="s">
        <v>4762</v>
      </c>
      <c r="F116" t="s">
        <v>4762</v>
      </c>
      <c r="I116" t="s">
        <v>4763</v>
      </c>
      <c r="J116" t="s">
        <v>9342</v>
      </c>
      <c r="K116" s="5">
        <v>45077.967424189817</v>
      </c>
      <c r="L116" t="s">
        <v>4764</v>
      </c>
      <c r="M116">
        <v>20</v>
      </c>
      <c r="N116">
        <v>0</v>
      </c>
      <c r="O116">
        <v>2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105</v>
      </c>
      <c r="W116">
        <v>0</v>
      </c>
      <c r="X116">
        <v>105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25</v>
      </c>
      <c r="CQ116">
        <v>0</v>
      </c>
      <c r="CR116">
        <v>125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31</v>
      </c>
      <c r="CZ116">
        <v>31</v>
      </c>
      <c r="DA116">
        <v>97.84</v>
      </c>
      <c r="DB116">
        <v>65</v>
      </c>
      <c r="DC116">
        <v>65</v>
      </c>
      <c r="DD116">
        <v>109.25</v>
      </c>
      <c r="DE116">
        <v>26</v>
      </c>
      <c r="DF116">
        <v>26</v>
      </c>
      <c r="DG116">
        <v>97.14</v>
      </c>
      <c r="DH116">
        <v>3</v>
      </c>
      <c r="DI116">
        <v>3</v>
      </c>
      <c r="DJ116">
        <v>139.57</v>
      </c>
      <c r="DK116">
        <v>0</v>
      </c>
      <c r="DL116">
        <v>0</v>
      </c>
      <c r="DN116">
        <v>125</v>
      </c>
      <c r="DO116">
        <v>125</v>
      </c>
      <c r="DP116">
        <v>104.63</v>
      </c>
      <c r="DQ116">
        <v>0</v>
      </c>
      <c r="DR116">
        <v>0</v>
      </c>
      <c r="DS116">
        <v>0</v>
      </c>
      <c r="DT116">
        <v>0</v>
      </c>
      <c r="DV116">
        <v>47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64</v>
      </c>
      <c r="FB116">
        <v>64</v>
      </c>
      <c r="FC116">
        <v>7</v>
      </c>
      <c r="FD116">
        <v>0</v>
      </c>
      <c r="FE116">
        <v>0</v>
      </c>
      <c r="FF116">
        <v>0</v>
      </c>
      <c r="FG116">
        <v>54</v>
      </c>
      <c r="FH116">
        <v>61</v>
      </c>
      <c r="FI116">
        <v>7</v>
      </c>
      <c r="FJ116">
        <v>0</v>
      </c>
      <c r="FK116">
        <v>0</v>
      </c>
      <c r="FL116">
        <v>0</v>
      </c>
      <c r="FM116">
        <v>118</v>
      </c>
      <c r="FN116">
        <v>125</v>
      </c>
      <c r="FO116">
        <v>0</v>
      </c>
      <c r="FP116">
        <v>0</v>
      </c>
      <c r="FQ116" t="s">
        <v>691</v>
      </c>
      <c r="FR116" t="s">
        <v>1020</v>
      </c>
      <c r="FS116" t="s">
        <v>3586</v>
      </c>
      <c r="FT116" s="5">
        <v>45016</v>
      </c>
    </row>
    <row r="117" spans="1:176" x14ac:dyDescent="0.25">
      <c r="A1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)*(dboStockTable[cn_localauthority]=$FQ117)*(dboStockTable[cn_provisionasatfy]=$FS117)*(dboStockTable[submitted_at])))=$K117),"Y","N")</f>
        <v>Y</v>
      </c>
      <c r="B117">
        <v>2385</v>
      </c>
      <c r="C117">
        <v>218</v>
      </c>
      <c r="D117" t="s">
        <v>496</v>
      </c>
      <c r="E117" t="s">
        <v>4765</v>
      </c>
      <c r="F117" t="s">
        <v>4765</v>
      </c>
      <c r="I117" t="s">
        <v>4766</v>
      </c>
      <c r="J117" t="s">
        <v>9342</v>
      </c>
      <c r="K117" s="5">
        <v>45077.965332604166</v>
      </c>
      <c r="L117" s="4" t="s">
        <v>4767</v>
      </c>
      <c r="M117">
        <v>323</v>
      </c>
      <c r="N117">
        <v>0</v>
      </c>
      <c r="O117">
        <v>323</v>
      </c>
      <c r="P117">
        <v>0</v>
      </c>
      <c r="Q117">
        <v>1</v>
      </c>
      <c r="R117">
        <v>1</v>
      </c>
      <c r="S117">
        <v>0</v>
      </c>
      <c r="T117">
        <v>12</v>
      </c>
      <c r="U117">
        <v>12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3</v>
      </c>
      <c r="AX117">
        <v>0</v>
      </c>
      <c r="AY117">
        <v>3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6</v>
      </c>
      <c r="CQ117">
        <v>0</v>
      </c>
      <c r="CR117">
        <v>326</v>
      </c>
      <c r="CS117">
        <v>0</v>
      </c>
      <c r="CT117">
        <v>1</v>
      </c>
      <c r="CU117">
        <v>1</v>
      </c>
      <c r="CV117">
        <v>0</v>
      </c>
      <c r="CW117">
        <v>12</v>
      </c>
      <c r="CX117">
        <v>12</v>
      </c>
      <c r="CY117">
        <v>0</v>
      </c>
      <c r="CZ117">
        <v>0</v>
      </c>
      <c r="DB117">
        <v>44</v>
      </c>
      <c r="DC117">
        <v>44</v>
      </c>
      <c r="DD117">
        <v>72.209999999999994</v>
      </c>
      <c r="DE117">
        <v>64</v>
      </c>
      <c r="DF117">
        <v>64</v>
      </c>
      <c r="DG117">
        <v>89.29</v>
      </c>
      <c r="DH117">
        <v>196</v>
      </c>
      <c r="DI117">
        <v>196</v>
      </c>
      <c r="DJ117">
        <v>109.34</v>
      </c>
      <c r="DK117">
        <v>22</v>
      </c>
      <c r="DL117">
        <v>22</v>
      </c>
      <c r="DM117">
        <v>122.15</v>
      </c>
      <c r="DN117">
        <v>326</v>
      </c>
      <c r="DO117">
        <v>326</v>
      </c>
      <c r="DP117">
        <v>101.26</v>
      </c>
      <c r="DQ117">
        <v>1</v>
      </c>
      <c r="DR117">
        <v>1</v>
      </c>
      <c r="DS117">
        <v>12</v>
      </c>
      <c r="DT117">
        <v>12</v>
      </c>
      <c r="DU117">
        <v>51.65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5</v>
      </c>
      <c r="EL117">
        <v>0</v>
      </c>
      <c r="EM117">
        <v>0</v>
      </c>
      <c r="EN117">
        <v>7</v>
      </c>
      <c r="EO117">
        <v>0</v>
      </c>
      <c r="EP117">
        <v>12</v>
      </c>
      <c r="EQ117">
        <v>124</v>
      </c>
      <c r="ER117">
        <v>0</v>
      </c>
      <c r="ES117">
        <v>0</v>
      </c>
      <c r="ET117">
        <v>33</v>
      </c>
      <c r="EU117">
        <v>1</v>
      </c>
      <c r="EV117">
        <v>158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126</v>
      </c>
      <c r="FD117">
        <v>0</v>
      </c>
      <c r="FE117">
        <v>0</v>
      </c>
      <c r="FF117">
        <v>30</v>
      </c>
      <c r="FG117">
        <v>0</v>
      </c>
      <c r="FH117">
        <v>156</v>
      </c>
      <c r="FI117">
        <v>255</v>
      </c>
      <c r="FJ117">
        <v>0</v>
      </c>
      <c r="FK117">
        <v>0</v>
      </c>
      <c r="FL117">
        <v>70</v>
      </c>
      <c r="FM117">
        <v>1</v>
      </c>
      <c r="FN117">
        <v>326</v>
      </c>
      <c r="FO117">
        <v>0</v>
      </c>
      <c r="FP117">
        <v>0</v>
      </c>
      <c r="FQ117" t="s">
        <v>687</v>
      </c>
      <c r="FR117" t="s">
        <v>1020</v>
      </c>
      <c r="FS117" t="s">
        <v>3586</v>
      </c>
      <c r="FT117" s="5">
        <v>45016</v>
      </c>
    </row>
    <row r="118" spans="1:176" x14ac:dyDescent="0.25">
      <c r="A1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)*(dboStockTable[cn_localauthority]=$FQ118)*(dboStockTable[cn_provisionasatfy]=$FS118)*(dboStockTable[submitted_at])))=$K118),"Y","N")</f>
        <v>Y</v>
      </c>
      <c r="B118">
        <v>2386</v>
      </c>
      <c r="C118">
        <v>218</v>
      </c>
      <c r="D118" t="s">
        <v>496</v>
      </c>
      <c r="E118" t="s">
        <v>4768</v>
      </c>
      <c r="F118" t="s">
        <v>4768</v>
      </c>
      <c r="I118" t="s">
        <v>4769</v>
      </c>
      <c r="J118" t="s">
        <v>9342</v>
      </c>
      <c r="K118" s="5">
        <v>45077.961720601852</v>
      </c>
      <c r="L118" t="s">
        <v>4770</v>
      </c>
      <c r="M118">
        <v>57</v>
      </c>
      <c r="N118">
        <v>0</v>
      </c>
      <c r="O118">
        <v>5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57</v>
      </c>
      <c r="CQ118">
        <v>0</v>
      </c>
      <c r="CR118">
        <v>57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B118">
        <v>22</v>
      </c>
      <c r="DC118">
        <v>22</v>
      </c>
      <c r="DD118">
        <v>82.4</v>
      </c>
      <c r="DE118">
        <v>23</v>
      </c>
      <c r="DF118">
        <v>23</v>
      </c>
      <c r="DG118">
        <v>92.61</v>
      </c>
      <c r="DH118">
        <v>8</v>
      </c>
      <c r="DI118">
        <v>8</v>
      </c>
      <c r="DJ118">
        <v>106.72</v>
      </c>
      <c r="DK118">
        <v>4</v>
      </c>
      <c r="DL118">
        <v>4</v>
      </c>
      <c r="DM118">
        <v>104.83</v>
      </c>
      <c r="DN118">
        <v>57</v>
      </c>
      <c r="DO118">
        <v>57</v>
      </c>
      <c r="DP118">
        <v>91.51</v>
      </c>
      <c r="DQ118">
        <v>0</v>
      </c>
      <c r="DR118">
        <v>0</v>
      </c>
      <c r="DS118">
        <v>0</v>
      </c>
      <c r="DT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28</v>
      </c>
      <c r="FB118">
        <v>28</v>
      </c>
      <c r="FC118">
        <v>5</v>
      </c>
      <c r="FD118">
        <v>0</v>
      </c>
      <c r="FE118">
        <v>0</v>
      </c>
      <c r="FF118">
        <v>9</v>
      </c>
      <c r="FG118">
        <v>15</v>
      </c>
      <c r="FH118">
        <v>29</v>
      </c>
      <c r="FI118">
        <v>5</v>
      </c>
      <c r="FJ118">
        <v>0</v>
      </c>
      <c r="FK118">
        <v>0</v>
      </c>
      <c r="FL118">
        <v>9</v>
      </c>
      <c r="FM118">
        <v>43</v>
      </c>
      <c r="FN118">
        <v>57</v>
      </c>
      <c r="FO118">
        <v>0</v>
      </c>
      <c r="FP118">
        <v>0</v>
      </c>
      <c r="FQ118" t="s">
        <v>705</v>
      </c>
      <c r="FR118" t="s">
        <v>1020</v>
      </c>
      <c r="FS118" t="s">
        <v>3586</v>
      </c>
      <c r="FT118" s="5">
        <v>45016</v>
      </c>
    </row>
    <row r="119" spans="1:176" x14ac:dyDescent="0.25">
      <c r="A1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)*(dboStockTable[cn_localauthority]=$FQ119)*(dboStockTable[cn_provisionasatfy]=$FS119)*(dboStockTable[submitted_at])))=$K119),"Y","N")</f>
        <v>Y</v>
      </c>
      <c r="B119">
        <v>2387</v>
      </c>
      <c r="C119">
        <v>218</v>
      </c>
      <c r="D119" t="s">
        <v>496</v>
      </c>
      <c r="E119" t="s">
        <v>4759</v>
      </c>
      <c r="F119" t="s">
        <v>4759</v>
      </c>
      <c r="I119" t="s">
        <v>4760</v>
      </c>
      <c r="J119" t="s">
        <v>9342</v>
      </c>
      <c r="K119" s="5">
        <v>45077.953153784722</v>
      </c>
      <c r="L119" t="s">
        <v>4761</v>
      </c>
      <c r="M119">
        <v>1448</v>
      </c>
      <c r="N119">
        <v>26</v>
      </c>
      <c r="O119">
        <v>1474</v>
      </c>
      <c r="P119">
        <v>1</v>
      </c>
      <c r="Q119">
        <v>2</v>
      </c>
      <c r="R119">
        <v>3</v>
      </c>
      <c r="S119">
        <v>1</v>
      </c>
      <c r="T119">
        <v>27</v>
      </c>
      <c r="U119">
        <v>28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1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83</v>
      </c>
      <c r="AX119">
        <v>0</v>
      </c>
      <c r="AY119">
        <v>183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2</v>
      </c>
      <c r="BP119">
        <v>0</v>
      </c>
      <c r="BQ119">
        <v>2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633</v>
      </c>
      <c r="CQ119">
        <v>26</v>
      </c>
      <c r="CR119">
        <v>1659</v>
      </c>
      <c r="CS119">
        <v>2</v>
      </c>
      <c r="CT119">
        <v>2</v>
      </c>
      <c r="CU119">
        <v>4</v>
      </c>
      <c r="CV119">
        <v>2</v>
      </c>
      <c r="CW119">
        <v>27</v>
      </c>
      <c r="CX119">
        <v>29</v>
      </c>
      <c r="CY119">
        <v>59</v>
      </c>
      <c r="CZ119">
        <v>59</v>
      </c>
      <c r="DA119">
        <v>91.17</v>
      </c>
      <c r="DB119">
        <v>285</v>
      </c>
      <c r="DC119">
        <v>285</v>
      </c>
      <c r="DD119">
        <v>84.45</v>
      </c>
      <c r="DE119">
        <v>780</v>
      </c>
      <c r="DF119">
        <v>761</v>
      </c>
      <c r="DG119">
        <v>91.3</v>
      </c>
      <c r="DH119">
        <v>489</v>
      </c>
      <c r="DI119">
        <v>481</v>
      </c>
      <c r="DJ119">
        <v>109.78</v>
      </c>
      <c r="DK119">
        <v>46</v>
      </c>
      <c r="DL119">
        <v>46</v>
      </c>
      <c r="DM119">
        <v>126.38</v>
      </c>
      <c r="DN119">
        <v>1659</v>
      </c>
      <c r="DO119">
        <v>1632</v>
      </c>
      <c r="DP119">
        <v>96.53</v>
      </c>
      <c r="DQ119">
        <v>2</v>
      </c>
      <c r="DR119">
        <v>2</v>
      </c>
      <c r="DS119">
        <v>2</v>
      </c>
      <c r="DT119">
        <v>27</v>
      </c>
      <c r="DU119">
        <v>67.680000000000007</v>
      </c>
      <c r="DV119">
        <v>15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319</v>
      </c>
      <c r="ER119">
        <v>0</v>
      </c>
      <c r="ES119">
        <v>0</v>
      </c>
      <c r="ET119">
        <v>0</v>
      </c>
      <c r="EU119">
        <v>47</v>
      </c>
      <c r="EV119">
        <v>366</v>
      </c>
      <c r="EW119">
        <v>163</v>
      </c>
      <c r="EX119">
        <v>0</v>
      </c>
      <c r="EY119">
        <v>0</v>
      </c>
      <c r="EZ119">
        <v>11</v>
      </c>
      <c r="FA119">
        <v>69</v>
      </c>
      <c r="FB119">
        <v>243</v>
      </c>
      <c r="FC119">
        <v>469</v>
      </c>
      <c r="FD119">
        <v>0</v>
      </c>
      <c r="FE119">
        <v>5</v>
      </c>
      <c r="FF119">
        <v>223</v>
      </c>
      <c r="FG119">
        <v>353</v>
      </c>
      <c r="FH119">
        <v>1050</v>
      </c>
      <c r="FI119">
        <v>951</v>
      </c>
      <c r="FJ119">
        <v>0</v>
      </c>
      <c r="FK119">
        <v>5</v>
      </c>
      <c r="FL119">
        <v>234</v>
      </c>
      <c r="FM119">
        <v>469</v>
      </c>
      <c r="FN119">
        <v>1659</v>
      </c>
      <c r="FO119">
        <v>32</v>
      </c>
      <c r="FP119">
        <v>101</v>
      </c>
      <c r="FQ119" t="s">
        <v>692</v>
      </c>
      <c r="FR119" t="s">
        <v>1020</v>
      </c>
      <c r="FS119" t="s">
        <v>3586</v>
      </c>
      <c r="FT119" s="5">
        <v>45016</v>
      </c>
    </row>
    <row r="120" spans="1:176" x14ac:dyDescent="0.25">
      <c r="A1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)*(dboStockTable[cn_localauthority]=$FQ120)*(dboStockTable[cn_provisionasatfy]=$FS120)*(dboStockTable[submitted_at])))=$K120),"Y","N")</f>
        <v>Y</v>
      </c>
      <c r="B120">
        <v>2388</v>
      </c>
      <c r="C120">
        <v>218</v>
      </c>
      <c r="D120" t="s">
        <v>496</v>
      </c>
      <c r="E120" t="s">
        <v>4756</v>
      </c>
      <c r="F120" t="s">
        <v>4756</v>
      </c>
      <c r="I120" t="s">
        <v>4757</v>
      </c>
      <c r="J120" t="s">
        <v>9342</v>
      </c>
      <c r="K120" s="5">
        <v>45077.922105636571</v>
      </c>
      <c r="L120" t="s">
        <v>4758</v>
      </c>
      <c r="M120">
        <v>63</v>
      </c>
      <c r="N120">
        <v>0</v>
      </c>
      <c r="O120">
        <v>63</v>
      </c>
      <c r="P120">
        <v>0</v>
      </c>
      <c r="Q120">
        <v>1</v>
      </c>
      <c r="R120">
        <v>1</v>
      </c>
      <c r="S120">
        <v>0</v>
      </c>
      <c r="T120">
        <v>16</v>
      </c>
      <c r="U120">
        <v>16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63</v>
      </c>
      <c r="CQ120">
        <v>0</v>
      </c>
      <c r="CR120">
        <v>63</v>
      </c>
      <c r="CS120">
        <v>0</v>
      </c>
      <c r="CT120">
        <v>1</v>
      </c>
      <c r="CU120">
        <v>1</v>
      </c>
      <c r="CV120">
        <v>0</v>
      </c>
      <c r="CW120">
        <v>16</v>
      </c>
      <c r="CX120">
        <v>16</v>
      </c>
      <c r="CY120">
        <v>0</v>
      </c>
      <c r="CZ120">
        <v>0</v>
      </c>
      <c r="DB120">
        <v>6</v>
      </c>
      <c r="DC120">
        <v>6</v>
      </c>
      <c r="DD120">
        <v>89.09</v>
      </c>
      <c r="DE120">
        <v>39</v>
      </c>
      <c r="DF120">
        <v>39</v>
      </c>
      <c r="DG120">
        <v>103.02</v>
      </c>
      <c r="DH120">
        <v>16</v>
      </c>
      <c r="DI120">
        <v>16</v>
      </c>
      <c r="DJ120">
        <v>116.93</v>
      </c>
      <c r="DK120">
        <v>2</v>
      </c>
      <c r="DL120">
        <v>2</v>
      </c>
      <c r="DM120">
        <v>123.49</v>
      </c>
      <c r="DN120">
        <v>63</v>
      </c>
      <c r="DO120">
        <v>63</v>
      </c>
      <c r="DP120">
        <v>105.88</v>
      </c>
      <c r="DQ120">
        <v>1</v>
      </c>
      <c r="DR120">
        <v>1</v>
      </c>
      <c r="DS120">
        <v>16</v>
      </c>
      <c r="DT120">
        <v>16</v>
      </c>
      <c r="DU120">
        <v>76.48</v>
      </c>
      <c r="DV120">
        <v>2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31</v>
      </c>
      <c r="FD120">
        <v>0</v>
      </c>
      <c r="FE120">
        <v>0</v>
      </c>
      <c r="FF120">
        <v>0</v>
      </c>
      <c r="FG120">
        <v>32</v>
      </c>
      <c r="FH120">
        <v>63</v>
      </c>
      <c r="FI120">
        <v>31</v>
      </c>
      <c r="FJ120">
        <v>0</v>
      </c>
      <c r="FK120">
        <v>0</v>
      </c>
      <c r="FL120">
        <v>0</v>
      </c>
      <c r="FM120">
        <v>32</v>
      </c>
      <c r="FN120">
        <v>63</v>
      </c>
      <c r="FO120">
        <v>0</v>
      </c>
      <c r="FP120">
        <v>0</v>
      </c>
      <c r="FQ120" t="s">
        <v>695</v>
      </c>
      <c r="FR120" t="s">
        <v>1020</v>
      </c>
      <c r="FS120" t="s">
        <v>3586</v>
      </c>
      <c r="FT120" s="5">
        <v>45016</v>
      </c>
    </row>
    <row r="121" spans="1:176" x14ac:dyDescent="0.25">
      <c r="A1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)*(dboStockTable[cn_localauthority]=$FQ121)*(dboStockTable[cn_provisionasatfy]=$FS121)*(dboStockTable[submitted_at])))=$K121),"Y","N")</f>
        <v>Y</v>
      </c>
      <c r="B121">
        <v>2389</v>
      </c>
      <c r="C121">
        <v>218</v>
      </c>
      <c r="D121" t="s">
        <v>496</v>
      </c>
      <c r="E121" t="s">
        <v>4753</v>
      </c>
      <c r="F121" t="s">
        <v>4753</v>
      </c>
      <c r="I121" t="s">
        <v>4754</v>
      </c>
      <c r="J121" t="s">
        <v>9342</v>
      </c>
      <c r="K121" s="5">
        <v>45077.909427546299</v>
      </c>
      <c r="L121" t="s">
        <v>4755</v>
      </c>
      <c r="M121">
        <v>22</v>
      </c>
      <c r="N121">
        <v>1</v>
      </c>
      <c r="O121">
        <v>23</v>
      </c>
      <c r="P121">
        <v>0</v>
      </c>
      <c r="Q121">
        <v>1</v>
      </c>
      <c r="R121">
        <v>1</v>
      </c>
      <c r="S121">
        <v>0</v>
      </c>
      <c r="T121">
        <v>6</v>
      </c>
      <c r="U121">
        <v>6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53</v>
      </c>
      <c r="AX121">
        <v>0</v>
      </c>
      <c r="AY121">
        <v>153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75</v>
      </c>
      <c r="CQ121">
        <v>1</v>
      </c>
      <c r="CR121">
        <v>176</v>
      </c>
      <c r="CS121">
        <v>0</v>
      </c>
      <c r="CT121">
        <v>1</v>
      </c>
      <c r="CU121">
        <v>1</v>
      </c>
      <c r="CV121">
        <v>0</v>
      </c>
      <c r="CW121">
        <v>6</v>
      </c>
      <c r="CX121">
        <v>6</v>
      </c>
      <c r="CY121">
        <v>20</v>
      </c>
      <c r="CZ121">
        <v>20</v>
      </c>
      <c r="DA121">
        <v>92.35</v>
      </c>
      <c r="DB121">
        <v>113</v>
      </c>
      <c r="DC121">
        <v>113</v>
      </c>
      <c r="DD121">
        <v>99.68</v>
      </c>
      <c r="DE121">
        <v>39</v>
      </c>
      <c r="DF121">
        <v>39</v>
      </c>
      <c r="DG121">
        <v>90.83</v>
      </c>
      <c r="DH121">
        <v>4</v>
      </c>
      <c r="DI121">
        <v>4</v>
      </c>
      <c r="DJ121">
        <v>90.6</v>
      </c>
      <c r="DK121">
        <v>0</v>
      </c>
      <c r="DL121">
        <v>0</v>
      </c>
      <c r="DN121">
        <v>176</v>
      </c>
      <c r="DO121">
        <v>176</v>
      </c>
      <c r="DP121">
        <v>96.68</v>
      </c>
      <c r="DQ121">
        <v>1</v>
      </c>
      <c r="DR121">
        <v>1</v>
      </c>
      <c r="DS121">
        <v>6</v>
      </c>
      <c r="DT121">
        <v>6</v>
      </c>
      <c r="DU121">
        <v>109.79</v>
      </c>
      <c r="DV121">
        <v>37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10</v>
      </c>
      <c r="EX121">
        <v>0</v>
      </c>
      <c r="EY121">
        <v>0</v>
      </c>
      <c r="EZ121">
        <v>0</v>
      </c>
      <c r="FA121">
        <v>26</v>
      </c>
      <c r="FB121">
        <v>36</v>
      </c>
      <c r="FC121">
        <v>8</v>
      </c>
      <c r="FD121">
        <v>0</v>
      </c>
      <c r="FE121">
        <v>0</v>
      </c>
      <c r="FF121">
        <v>14</v>
      </c>
      <c r="FG121">
        <v>118</v>
      </c>
      <c r="FH121">
        <v>140</v>
      </c>
      <c r="FI121">
        <v>18</v>
      </c>
      <c r="FJ121">
        <v>0</v>
      </c>
      <c r="FK121">
        <v>0</v>
      </c>
      <c r="FL121">
        <v>14</v>
      </c>
      <c r="FM121">
        <v>144</v>
      </c>
      <c r="FN121">
        <v>176</v>
      </c>
      <c r="FO121">
        <v>0</v>
      </c>
      <c r="FP121">
        <v>0</v>
      </c>
      <c r="FQ121" t="s">
        <v>703</v>
      </c>
      <c r="FR121" t="s">
        <v>1020</v>
      </c>
      <c r="FS121" t="s">
        <v>3586</v>
      </c>
      <c r="FT121" s="5">
        <v>45016</v>
      </c>
    </row>
    <row r="122" spans="1:176" x14ac:dyDescent="0.25">
      <c r="A1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)*(dboStockTable[cn_localauthority]=$FQ122)*(dboStockTable[cn_provisionasatfy]=$FS122)*(dboStockTable[submitted_at])))=$K122),"Y","N")</f>
        <v>Y</v>
      </c>
      <c r="B122">
        <v>2390</v>
      </c>
      <c r="C122">
        <v>218</v>
      </c>
      <c r="D122" t="s">
        <v>496</v>
      </c>
      <c r="E122" t="s">
        <v>4745</v>
      </c>
      <c r="F122" t="s">
        <v>4745</v>
      </c>
      <c r="I122" t="s">
        <v>4746</v>
      </c>
      <c r="J122" t="s">
        <v>9342</v>
      </c>
      <c r="K122" s="5">
        <v>45077.877250543985</v>
      </c>
      <c r="L122" t="s">
        <v>4747</v>
      </c>
      <c r="M122">
        <v>0</v>
      </c>
      <c r="N122">
        <v>0</v>
      </c>
      <c r="O122">
        <v>0</v>
      </c>
      <c r="P122">
        <v>0</v>
      </c>
      <c r="Q122">
        <v>1</v>
      </c>
      <c r="R122">
        <v>1</v>
      </c>
      <c r="S122">
        <v>0</v>
      </c>
      <c r="T122">
        <v>12</v>
      </c>
      <c r="U122">
        <v>1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1</v>
      </c>
      <c r="CU122">
        <v>1</v>
      </c>
      <c r="CV122">
        <v>0</v>
      </c>
      <c r="CW122">
        <v>12</v>
      </c>
      <c r="CX122">
        <v>12</v>
      </c>
      <c r="CY122">
        <v>0</v>
      </c>
      <c r="CZ122">
        <v>0</v>
      </c>
      <c r="DB122">
        <v>0</v>
      </c>
      <c r="DC122">
        <v>0</v>
      </c>
      <c r="DE122">
        <v>0</v>
      </c>
      <c r="DF122">
        <v>0</v>
      </c>
      <c r="DH122">
        <v>0</v>
      </c>
      <c r="DI122">
        <v>0</v>
      </c>
      <c r="DK122">
        <v>0</v>
      </c>
      <c r="DL122">
        <v>0</v>
      </c>
      <c r="DN122">
        <v>0</v>
      </c>
      <c r="DO122">
        <v>0</v>
      </c>
      <c r="DQ122">
        <v>1</v>
      </c>
      <c r="DR122">
        <v>1</v>
      </c>
      <c r="DS122">
        <v>12</v>
      </c>
      <c r="DT122">
        <v>12</v>
      </c>
      <c r="DU122">
        <v>53.84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 t="s">
        <v>684</v>
      </c>
      <c r="FR122" t="s">
        <v>1020</v>
      </c>
      <c r="FS122" t="s">
        <v>3586</v>
      </c>
      <c r="FT122" s="5">
        <v>45016</v>
      </c>
    </row>
    <row r="123" spans="1:176" x14ac:dyDescent="0.25">
      <c r="A1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)*(dboStockTable[cn_localauthority]=$FQ123)*(dboStockTable[cn_provisionasatfy]=$FS123)*(dboStockTable[submitted_at])))=$K123),"Y","N")</f>
        <v>Y</v>
      </c>
      <c r="B123">
        <v>2392</v>
      </c>
      <c r="C123">
        <v>218</v>
      </c>
      <c r="D123" t="s">
        <v>496</v>
      </c>
      <c r="E123" t="s">
        <v>4750</v>
      </c>
      <c r="F123" t="s">
        <v>4750</v>
      </c>
      <c r="I123" t="s">
        <v>4751</v>
      </c>
      <c r="J123" t="s">
        <v>9342</v>
      </c>
      <c r="K123" s="5">
        <v>45077.87571565972</v>
      </c>
      <c r="L123" t="s">
        <v>4752</v>
      </c>
      <c r="M123">
        <v>16</v>
      </c>
      <c r="N123">
        <v>0</v>
      </c>
      <c r="O123">
        <v>16</v>
      </c>
      <c r="P123">
        <v>0</v>
      </c>
      <c r="Q123">
        <v>2</v>
      </c>
      <c r="R123">
        <v>2</v>
      </c>
      <c r="S123">
        <v>0</v>
      </c>
      <c r="T123">
        <v>18</v>
      </c>
      <c r="U123">
        <v>18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6</v>
      </c>
      <c r="CQ123">
        <v>0</v>
      </c>
      <c r="CR123">
        <v>16</v>
      </c>
      <c r="CS123">
        <v>0</v>
      </c>
      <c r="CT123">
        <v>2</v>
      </c>
      <c r="CU123">
        <v>2</v>
      </c>
      <c r="CV123">
        <v>0</v>
      </c>
      <c r="CW123">
        <v>18</v>
      </c>
      <c r="CX123">
        <v>18</v>
      </c>
      <c r="CY123">
        <v>0</v>
      </c>
      <c r="CZ123">
        <v>0</v>
      </c>
      <c r="DB123">
        <v>2</v>
      </c>
      <c r="DC123">
        <v>2</v>
      </c>
      <c r="DD123">
        <v>88.35</v>
      </c>
      <c r="DE123">
        <v>12</v>
      </c>
      <c r="DF123">
        <v>12</v>
      </c>
      <c r="DG123">
        <v>100.31</v>
      </c>
      <c r="DH123">
        <v>2</v>
      </c>
      <c r="DI123">
        <v>2</v>
      </c>
      <c r="DJ123">
        <v>112.26</v>
      </c>
      <c r="DK123">
        <v>0</v>
      </c>
      <c r="DL123">
        <v>0</v>
      </c>
      <c r="DN123">
        <v>16</v>
      </c>
      <c r="DO123">
        <v>16</v>
      </c>
      <c r="DP123">
        <v>100.31</v>
      </c>
      <c r="DQ123">
        <v>2</v>
      </c>
      <c r="DR123">
        <v>2</v>
      </c>
      <c r="DS123">
        <v>18</v>
      </c>
      <c r="DT123">
        <v>18</v>
      </c>
      <c r="DU123">
        <v>63.13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16</v>
      </c>
      <c r="FF123">
        <v>0</v>
      </c>
      <c r="FG123">
        <v>0</v>
      </c>
      <c r="FH123">
        <v>16</v>
      </c>
      <c r="FI123">
        <v>0</v>
      </c>
      <c r="FJ123">
        <v>0</v>
      </c>
      <c r="FK123">
        <v>16</v>
      </c>
      <c r="FL123">
        <v>0</v>
      </c>
      <c r="FM123">
        <v>0</v>
      </c>
      <c r="FN123">
        <v>16</v>
      </c>
      <c r="FO123">
        <v>0</v>
      </c>
      <c r="FP123">
        <v>0</v>
      </c>
      <c r="FQ123" t="s">
        <v>683</v>
      </c>
      <c r="FR123" t="s">
        <v>1020</v>
      </c>
      <c r="FS123" t="s">
        <v>3586</v>
      </c>
      <c r="FT123" s="5">
        <v>45016</v>
      </c>
    </row>
    <row r="124" spans="1:176" x14ac:dyDescent="0.25">
      <c r="A1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)*(dboStockTable[cn_localauthority]=$FQ124)*(dboStockTable[cn_provisionasatfy]=$FS124)*(dboStockTable[submitted_at])))=$K124),"Y","N")</f>
        <v>Y</v>
      </c>
      <c r="B124">
        <v>2393</v>
      </c>
      <c r="C124">
        <v>218</v>
      </c>
      <c r="D124" t="s">
        <v>496</v>
      </c>
      <c r="E124" t="s">
        <v>4742</v>
      </c>
      <c r="F124" t="s">
        <v>4742</v>
      </c>
      <c r="I124" t="s">
        <v>4743</v>
      </c>
      <c r="J124" t="s">
        <v>9342</v>
      </c>
      <c r="K124" s="5">
        <v>45077.871105243059</v>
      </c>
      <c r="L124" t="s">
        <v>4744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1</v>
      </c>
      <c r="S124">
        <v>0</v>
      </c>
      <c r="T124">
        <v>19</v>
      </c>
      <c r="U124">
        <v>19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1</v>
      </c>
      <c r="CU124">
        <v>1</v>
      </c>
      <c r="CV124">
        <v>0</v>
      </c>
      <c r="CW124">
        <v>19</v>
      </c>
      <c r="CX124">
        <v>19</v>
      </c>
      <c r="CY124">
        <v>0</v>
      </c>
      <c r="CZ124">
        <v>0</v>
      </c>
      <c r="DB124">
        <v>0</v>
      </c>
      <c r="DC124">
        <v>0</v>
      </c>
      <c r="DE124">
        <v>0</v>
      </c>
      <c r="DF124">
        <v>0</v>
      </c>
      <c r="DH124">
        <v>0</v>
      </c>
      <c r="DI124">
        <v>0</v>
      </c>
      <c r="DK124">
        <v>0</v>
      </c>
      <c r="DL124">
        <v>0</v>
      </c>
      <c r="DN124">
        <v>0</v>
      </c>
      <c r="DO124">
        <v>0</v>
      </c>
      <c r="DQ124">
        <v>1</v>
      </c>
      <c r="DR124">
        <v>1</v>
      </c>
      <c r="DS124">
        <v>19</v>
      </c>
      <c r="DT124">
        <v>19</v>
      </c>
      <c r="DU124">
        <v>48.9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 t="s">
        <v>694</v>
      </c>
      <c r="FR124" t="s">
        <v>1020</v>
      </c>
      <c r="FS124" t="s">
        <v>3586</v>
      </c>
      <c r="FT124" s="5">
        <v>45016</v>
      </c>
    </row>
    <row r="125" spans="1:176" x14ac:dyDescent="0.25">
      <c r="A1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)*(dboStockTable[cn_localauthority]=$FQ125)*(dboStockTable[cn_provisionasatfy]=$FS125)*(dboStockTable[submitted_at])))=$K125),"Y","N")</f>
        <v>Y</v>
      </c>
      <c r="B125">
        <v>2394</v>
      </c>
      <c r="C125">
        <v>218</v>
      </c>
      <c r="D125" t="s">
        <v>496</v>
      </c>
      <c r="E125" t="s">
        <v>4736</v>
      </c>
      <c r="F125" t="s">
        <v>4736</v>
      </c>
      <c r="I125" t="s">
        <v>4737</v>
      </c>
      <c r="J125" t="s">
        <v>9342</v>
      </c>
      <c r="K125" s="5">
        <v>45077.862114733798</v>
      </c>
      <c r="L125" t="s">
        <v>473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29</v>
      </c>
      <c r="W125">
        <v>0</v>
      </c>
      <c r="X125">
        <v>29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9</v>
      </c>
      <c r="CQ125">
        <v>0</v>
      </c>
      <c r="CR125">
        <v>29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5</v>
      </c>
      <c r="CZ125">
        <v>14</v>
      </c>
      <c r="DA125">
        <v>97.65</v>
      </c>
      <c r="DB125">
        <v>14</v>
      </c>
      <c r="DC125">
        <v>14</v>
      </c>
      <c r="DD125">
        <v>112.59</v>
      </c>
      <c r="DE125">
        <v>0</v>
      </c>
      <c r="DF125">
        <v>0</v>
      </c>
      <c r="DH125">
        <v>0</v>
      </c>
      <c r="DI125">
        <v>0</v>
      </c>
      <c r="DK125">
        <v>0</v>
      </c>
      <c r="DL125">
        <v>0</v>
      </c>
      <c r="DN125">
        <v>29</v>
      </c>
      <c r="DO125">
        <v>28</v>
      </c>
      <c r="DP125">
        <v>105.12</v>
      </c>
      <c r="DQ125">
        <v>0</v>
      </c>
      <c r="DR125">
        <v>0</v>
      </c>
      <c r="DS125">
        <v>0</v>
      </c>
      <c r="DT125">
        <v>0</v>
      </c>
      <c r="DV125">
        <v>29</v>
      </c>
      <c r="DW125">
        <v>1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29</v>
      </c>
      <c r="FB125">
        <v>29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29</v>
      </c>
      <c r="FN125">
        <v>29</v>
      </c>
      <c r="FO125">
        <v>0</v>
      </c>
      <c r="FP125">
        <v>0</v>
      </c>
      <c r="FQ125" t="s">
        <v>682</v>
      </c>
      <c r="FR125" t="s">
        <v>1020</v>
      </c>
      <c r="FS125" t="s">
        <v>3586</v>
      </c>
      <c r="FT125" s="5">
        <v>45016</v>
      </c>
    </row>
    <row r="126" spans="1:176" x14ac:dyDescent="0.25">
      <c r="A1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)*(dboStockTable[cn_localauthority]=$FQ126)*(dboStockTable[cn_provisionasatfy]=$FS126)*(dboStockTable[submitted_at])))=$K126),"Y","N")</f>
        <v>Y</v>
      </c>
      <c r="B126">
        <v>2395</v>
      </c>
      <c r="C126">
        <v>218</v>
      </c>
      <c r="D126" t="s">
        <v>496</v>
      </c>
      <c r="E126" t="s">
        <v>4739</v>
      </c>
      <c r="F126" t="s">
        <v>4739</v>
      </c>
      <c r="I126" t="s">
        <v>4740</v>
      </c>
      <c r="J126" t="s">
        <v>9342</v>
      </c>
      <c r="K126" s="5">
        <v>45077.854469560189</v>
      </c>
      <c r="L126" t="s">
        <v>4741</v>
      </c>
      <c r="M126">
        <v>5</v>
      </c>
      <c r="N126">
        <v>0</v>
      </c>
      <c r="O126">
        <v>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5</v>
      </c>
      <c r="CQ126">
        <v>0</v>
      </c>
      <c r="CR126">
        <v>5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B126">
        <v>1</v>
      </c>
      <c r="DC126">
        <v>1</v>
      </c>
      <c r="DD126">
        <v>86.22</v>
      </c>
      <c r="DE126">
        <v>3</v>
      </c>
      <c r="DF126">
        <v>3</v>
      </c>
      <c r="DG126">
        <v>92.95</v>
      </c>
      <c r="DH126">
        <v>1</v>
      </c>
      <c r="DI126">
        <v>1</v>
      </c>
      <c r="DJ126">
        <v>107.28</v>
      </c>
      <c r="DK126">
        <v>0</v>
      </c>
      <c r="DL126">
        <v>0</v>
      </c>
      <c r="DN126">
        <v>5</v>
      </c>
      <c r="DO126">
        <v>5</v>
      </c>
      <c r="DP126">
        <v>94.47</v>
      </c>
      <c r="DQ126">
        <v>0</v>
      </c>
      <c r="DR126">
        <v>0</v>
      </c>
      <c r="DS126">
        <v>0</v>
      </c>
      <c r="DT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5</v>
      </c>
      <c r="FH126">
        <v>5</v>
      </c>
      <c r="FI126">
        <v>0</v>
      </c>
      <c r="FJ126">
        <v>0</v>
      </c>
      <c r="FK126">
        <v>0</v>
      </c>
      <c r="FL126">
        <v>0</v>
      </c>
      <c r="FM126">
        <v>5</v>
      </c>
      <c r="FN126">
        <v>5</v>
      </c>
      <c r="FO126">
        <v>0</v>
      </c>
      <c r="FP126">
        <v>0</v>
      </c>
      <c r="FQ126" t="s">
        <v>701</v>
      </c>
      <c r="FR126" t="s">
        <v>1020</v>
      </c>
      <c r="FS126" t="s">
        <v>3586</v>
      </c>
      <c r="FT126" s="5">
        <v>45016</v>
      </c>
    </row>
    <row r="127" spans="1:176" x14ac:dyDescent="0.25">
      <c r="A1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)*(dboStockTable[cn_localauthority]=$FQ127)*(dboStockTable[cn_provisionasatfy]=$FS127)*(dboStockTable[submitted_at])))=$K127),"Y","N")</f>
        <v>Y</v>
      </c>
      <c r="B127">
        <v>2397</v>
      </c>
      <c r="C127">
        <v>218</v>
      </c>
      <c r="D127" t="s">
        <v>496</v>
      </c>
      <c r="E127" t="s">
        <v>4725</v>
      </c>
      <c r="F127" t="s">
        <v>4725</v>
      </c>
      <c r="I127" t="s">
        <v>4726</v>
      </c>
      <c r="J127" t="s">
        <v>9342</v>
      </c>
      <c r="K127" s="5">
        <v>45077.84312769676</v>
      </c>
      <c r="L127" t="s">
        <v>4727</v>
      </c>
      <c r="M127">
        <v>48</v>
      </c>
      <c r="N127">
        <v>2</v>
      </c>
      <c r="O127">
        <v>50</v>
      </c>
      <c r="P127">
        <v>0</v>
      </c>
      <c r="Q127">
        <v>1</v>
      </c>
      <c r="R127">
        <v>1</v>
      </c>
      <c r="S127">
        <v>0</v>
      </c>
      <c r="T127">
        <v>18</v>
      </c>
      <c r="U127">
        <v>18</v>
      </c>
      <c r="V127">
        <v>15</v>
      </c>
      <c r="W127">
        <v>0</v>
      </c>
      <c r="X127">
        <v>15</v>
      </c>
      <c r="Y127">
        <v>0</v>
      </c>
      <c r="Z127">
        <v>2</v>
      </c>
      <c r="AA127">
        <v>2</v>
      </c>
      <c r="AB127">
        <v>0</v>
      </c>
      <c r="AC127">
        <v>9</v>
      </c>
      <c r="AD127">
        <v>9</v>
      </c>
      <c r="AE127">
        <v>0</v>
      </c>
      <c r="AF127">
        <v>0</v>
      </c>
      <c r="AG127">
        <v>0</v>
      </c>
      <c r="AH127">
        <v>6</v>
      </c>
      <c r="AI127">
        <v>2</v>
      </c>
      <c r="AJ127">
        <v>8</v>
      </c>
      <c r="AK127">
        <v>6</v>
      </c>
      <c r="AL127">
        <v>13</v>
      </c>
      <c r="AM127">
        <v>19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79</v>
      </c>
      <c r="AX127">
        <v>0</v>
      </c>
      <c r="AY127">
        <v>79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42</v>
      </c>
      <c r="CQ127">
        <v>2</v>
      </c>
      <c r="CR127">
        <v>144</v>
      </c>
      <c r="CS127">
        <v>6</v>
      </c>
      <c r="CT127">
        <v>5</v>
      </c>
      <c r="CU127">
        <v>11</v>
      </c>
      <c r="CV127">
        <v>6</v>
      </c>
      <c r="CW127">
        <v>40</v>
      </c>
      <c r="CX127">
        <v>46</v>
      </c>
      <c r="CY127">
        <v>19</v>
      </c>
      <c r="CZ127">
        <v>19</v>
      </c>
      <c r="DA127">
        <v>91.46</v>
      </c>
      <c r="DB127">
        <v>71</v>
      </c>
      <c r="DC127">
        <v>71</v>
      </c>
      <c r="DD127">
        <v>110.46</v>
      </c>
      <c r="DE127">
        <v>43</v>
      </c>
      <c r="DF127">
        <v>42</v>
      </c>
      <c r="DG127">
        <v>132.13999999999999</v>
      </c>
      <c r="DH127">
        <v>10</v>
      </c>
      <c r="DI127">
        <v>10</v>
      </c>
      <c r="DJ127">
        <v>122.23</v>
      </c>
      <c r="DK127">
        <v>1</v>
      </c>
      <c r="DL127">
        <v>1</v>
      </c>
      <c r="DM127">
        <v>130.09</v>
      </c>
      <c r="DN127">
        <v>144</v>
      </c>
      <c r="DO127">
        <v>143</v>
      </c>
      <c r="DP127">
        <v>115.26</v>
      </c>
      <c r="DQ127">
        <v>11</v>
      </c>
      <c r="DR127">
        <v>5</v>
      </c>
      <c r="DS127">
        <v>46</v>
      </c>
      <c r="DT127">
        <v>40</v>
      </c>
      <c r="DU127">
        <v>94.77</v>
      </c>
      <c r="DV127">
        <v>19</v>
      </c>
      <c r="DW127">
        <v>1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1</v>
      </c>
      <c r="EJ127">
        <v>1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13</v>
      </c>
      <c r="EX127">
        <v>0</v>
      </c>
      <c r="EY127">
        <v>0</v>
      </c>
      <c r="EZ127">
        <v>0</v>
      </c>
      <c r="FA127">
        <v>51</v>
      </c>
      <c r="FB127">
        <v>64</v>
      </c>
      <c r="FC127">
        <v>2</v>
      </c>
      <c r="FD127">
        <v>0</v>
      </c>
      <c r="FE127">
        <v>0</v>
      </c>
      <c r="FF127">
        <v>9</v>
      </c>
      <c r="FG127">
        <v>68</v>
      </c>
      <c r="FH127">
        <v>79</v>
      </c>
      <c r="FI127">
        <v>15</v>
      </c>
      <c r="FJ127">
        <v>0</v>
      </c>
      <c r="FK127">
        <v>0</v>
      </c>
      <c r="FL127">
        <v>9</v>
      </c>
      <c r="FM127">
        <v>120</v>
      </c>
      <c r="FN127">
        <v>144</v>
      </c>
      <c r="FO127">
        <v>0</v>
      </c>
      <c r="FP127">
        <v>0</v>
      </c>
      <c r="FQ127" t="s">
        <v>700</v>
      </c>
      <c r="FR127" t="s">
        <v>1020</v>
      </c>
      <c r="FS127" t="s">
        <v>3586</v>
      </c>
      <c r="FT127" s="5">
        <v>45016</v>
      </c>
    </row>
    <row r="128" spans="1:176" x14ac:dyDescent="0.25">
      <c r="A1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)*(dboStockTable[cn_localauthority]=$FQ128)*(dboStockTable[cn_provisionasatfy]=$FS128)*(dboStockTable[submitted_at])))=$K128),"Y","N")</f>
        <v>Y</v>
      </c>
      <c r="B128">
        <v>2398</v>
      </c>
      <c r="C128">
        <v>218</v>
      </c>
      <c r="D128" t="s">
        <v>496</v>
      </c>
      <c r="E128" t="s">
        <v>4728</v>
      </c>
      <c r="F128" t="s">
        <v>4728</v>
      </c>
      <c r="I128" t="s">
        <v>4729</v>
      </c>
      <c r="J128" t="s">
        <v>9342</v>
      </c>
      <c r="K128" s="5">
        <v>45077.838114317128</v>
      </c>
      <c r="L128" t="s">
        <v>4730</v>
      </c>
      <c r="M128">
        <v>8</v>
      </c>
      <c r="N128">
        <v>0</v>
      </c>
      <c r="O128">
        <v>8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34</v>
      </c>
      <c r="AX128">
        <v>0</v>
      </c>
      <c r="AY128">
        <v>34</v>
      </c>
      <c r="AZ128">
        <v>1</v>
      </c>
      <c r="BA128">
        <v>1</v>
      </c>
      <c r="BB128">
        <v>2</v>
      </c>
      <c r="BC128">
        <v>1</v>
      </c>
      <c r="BD128">
        <v>1</v>
      </c>
      <c r="BE128">
        <v>2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42</v>
      </c>
      <c r="CQ128">
        <v>0</v>
      </c>
      <c r="CR128">
        <v>42</v>
      </c>
      <c r="CS128">
        <v>1</v>
      </c>
      <c r="CT128">
        <v>1</v>
      </c>
      <c r="CU128">
        <v>2</v>
      </c>
      <c r="CV128">
        <v>1</v>
      </c>
      <c r="CW128">
        <v>1</v>
      </c>
      <c r="CX128">
        <v>2</v>
      </c>
      <c r="CY128">
        <v>0</v>
      </c>
      <c r="CZ128">
        <v>0</v>
      </c>
      <c r="DB128">
        <v>37</v>
      </c>
      <c r="DC128">
        <v>37</v>
      </c>
      <c r="DD128">
        <v>110.26</v>
      </c>
      <c r="DE128">
        <v>3</v>
      </c>
      <c r="DF128">
        <v>3</v>
      </c>
      <c r="DG128">
        <v>96</v>
      </c>
      <c r="DH128">
        <v>2</v>
      </c>
      <c r="DI128">
        <v>2</v>
      </c>
      <c r="DJ128">
        <v>107.96</v>
      </c>
      <c r="DK128">
        <v>0</v>
      </c>
      <c r="DL128">
        <v>0</v>
      </c>
      <c r="DN128">
        <v>42</v>
      </c>
      <c r="DO128">
        <v>42</v>
      </c>
      <c r="DP128">
        <v>109.13</v>
      </c>
      <c r="DQ128">
        <v>2</v>
      </c>
      <c r="DR128">
        <v>2</v>
      </c>
      <c r="DS128">
        <v>2</v>
      </c>
      <c r="DT128">
        <v>2</v>
      </c>
      <c r="DU128">
        <v>55.94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42</v>
      </c>
      <c r="FH128">
        <v>42</v>
      </c>
      <c r="FI128">
        <v>0</v>
      </c>
      <c r="FJ128">
        <v>0</v>
      </c>
      <c r="FK128">
        <v>0</v>
      </c>
      <c r="FL128">
        <v>0</v>
      </c>
      <c r="FM128">
        <v>42</v>
      </c>
      <c r="FN128">
        <v>42</v>
      </c>
      <c r="FO128">
        <v>0</v>
      </c>
      <c r="FP128">
        <v>0</v>
      </c>
      <c r="FQ128" t="s">
        <v>690</v>
      </c>
      <c r="FR128" t="s">
        <v>1020</v>
      </c>
      <c r="FS128" t="s">
        <v>3586</v>
      </c>
      <c r="FT128" s="5">
        <v>45016</v>
      </c>
    </row>
    <row r="129" spans="1:176" x14ac:dyDescent="0.25">
      <c r="A1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)*(dboStockTable[cn_localauthority]=$FQ129)*(dboStockTable[cn_provisionasatfy]=$FS129)*(dboStockTable[submitted_at])))=$K129),"Y","N")</f>
        <v>Y</v>
      </c>
      <c r="B129">
        <v>2399</v>
      </c>
      <c r="C129">
        <v>218</v>
      </c>
      <c r="D129" t="s">
        <v>496</v>
      </c>
      <c r="E129" t="s">
        <v>4731</v>
      </c>
      <c r="F129" t="s">
        <v>4731</v>
      </c>
      <c r="I129" t="s">
        <v>4732</v>
      </c>
      <c r="J129" t="s">
        <v>9342</v>
      </c>
      <c r="K129" s="5">
        <v>45077.83453753472</v>
      </c>
      <c r="L129" t="s">
        <v>4733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24</v>
      </c>
      <c r="AX129">
        <v>10</v>
      </c>
      <c r="AY129">
        <v>34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24</v>
      </c>
      <c r="CQ129">
        <v>10</v>
      </c>
      <c r="CR129">
        <v>34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18</v>
      </c>
      <c r="CZ129">
        <v>18</v>
      </c>
      <c r="DA129">
        <v>105.53</v>
      </c>
      <c r="DB129">
        <v>16</v>
      </c>
      <c r="DC129">
        <v>16</v>
      </c>
      <c r="DD129">
        <v>115.04</v>
      </c>
      <c r="DE129">
        <v>0</v>
      </c>
      <c r="DF129">
        <v>0</v>
      </c>
      <c r="DH129">
        <v>0</v>
      </c>
      <c r="DI129">
        <v>0</v>
      </c>
      <c r="DK129">
        <v>0</v>
      </c>
      <c r="DL129">
        <v>0</v>
      </c>
      <c r="DN129">
        <v>34</v>
      </c>
      <c r="DO129">
        <v>34</v>
      </c>
      <c r="DP129">
        <v>110.01</v>
      </c>
      <c r="DQ129">
        <v>0</v>
      </c>
      <c r="DR129">
        <v>0</v>
      </c>
      <c r="DS129">
        <v>0</v>
      </c>
      <c r="DT129">
        <v>0</v>
      </c>
      <c r="DV129">
        <v>34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34</v>
      </c>
      <c r="FH129">
        <v>34</v>
      </c>
      <c r="FI129">
        <v>0</v>
      </c>
      <c r="FJ129">
        <v>0</v>
      </c>
      <c r="FK129">
        <v>0</v>
      </c>
      <c r="FL129">
        <v>0</v>
      </c>
      <c r="FM129">
        <v>34</v>
      </c>
      <c r="FN129">
        <v>34</v>
      </c>
      <c r="FO129">
        <v>0</v>
      </c>
      <c r="FP129">
        <v>1</v>
      </c>
      <c r="FQ129" t="s">
        <v>699</v>
      </c>
      <c r="FR129" t="s">
        <v>1020</v>
      </c>
      <c r="FS129" t="s">
        <v>3586</v>
      </c>
      <c r="FT129" s="5">
        <v>45016</v>
      </c>
    </row>
    <row r="130" spans="1:176" x14ac:dyDescent="0.25">
      <c r="A1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)*(dboStockTable[cn_localauthority]=$FQ130)*(dboStockTable[cn_provisionasatfy]=$FS130)*(dboStockTable[submitted_at])))=$K130),"Y","N")</f>
        <v>Y</v>
      </c>
      <c r="B130">
        <v>2400</v>
      </c>
      <c r="C130">
        <v>218</v>
      </c>
      <c r="D130" t="s">
        <v>496</v>
      </c>
      <c r="E130" t="s">
        <v>4719</v>
      </c>
      <c r="F130" t="s">
        <v>4719</v>
      </c>
      <c r="I130" t="s">
        <v>4720</v>
      </c>
      <c r="J130" t="s">
        <v>9342</v>
      </c>
      <c r="K130" s="5">
        <v>45077.831376273149</v>
      </c>
      <c r="L130" t="s">
        <v>4721</v>
      </c>
      <c r="M130">
        <v>62</v>
      </c>
      <c r="N130">
        <v>0</v>
      </c>
      <c r="O130">
        <v>6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35</v>
      </c>
      <c r="AX130">
        <v>0</v>
      </c>
      <c r="AY130">
        <v>35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97</v>
      </c>
      <c r="CQ130">
        <v>0</v>
      </c>
      <c r="CR130">
        <v>97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>
        <v>70</v>
      </c>
      <c r="DC130">
        <v>70</v>
      </c>
      <c r="DD130">
        <v>76.08</v>
      </c>
      <c r="DE130">
        <v>20</v>
      </c>
      <c r="DF130">
        <v>20</v>
      </c>
      <c r="DG130">
        <v>95.78</v>
      </c>
      <c r="DH130">
        <v>7</v>
      </c>
      <c r="DI130">
        <v>7</v>
      </c>
      <c r="DJ130">
        <v>114.5</v>
      </c>
      <c r="DK130">
        <v>0</v>
      </c>
      <c r="DL130">
        <v>0</v>
      </c>
      <c r="DN130">
        <v>97</v>
      </c>
      <c r="DO130">
        <v>97</v>
      </c>
      <c r="DP130">
        <v>82.91</v>
      </c>
      <c r="DQ130">
        <v>0</v>
      </c>
      <c r="DR130">
        <v>0</v>
      </c>
      <c r="DS130">
        <v>0</v>
      </c>
      <c r="DT130">
        <v>0</v>
      </c>
      <c r="DV130">
        <v>11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35</v>
      </c>
      <c r="FD130">
        <v>0</v>
      </c>
      <c r="FE130">
        <v>0</v>
      </c>
      <c r="FF130">
        <v>28</v>
      </c>
      <c r="FG130">
        <v>34</v>
      </c>
      <c r="FH130">
        <v>97</v>
      </c>
      <c r="FI130">
        <v>35</v>
      </c>
      <c r="FJ130">
        <v>0</v>
      </c>
      <c r="FK130">
        <v>0</v>
      </c>
      <c r="FL130">
        <v>28</v>
      </c>
      <c r="FM130">
        <v>34</v>
      </c>
      <c r="FN130">
        <v>97</v>
      </c>
      <c r="FO130">
        <v>0</v>
      </c>
      <c r="FP130">
        <v>0</v>
      </c>
      <c r="FQ130" t="s">
        <v>689</v>
      </c>
      <c r="FR130" t="s">
        <v>1020</v>
      </c>
      <c r="FS130" t="s">
        <v>3586</v>
      </c>
      <c r="FT130" s="5">
        <v>45016</v>
      </c>
    </row>
    <row r="131" spans="1:176" x14ac:dyDescent="0.25">
      <c r="A1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)*(dboStockTable[cn_localauthority]=$FQ131)*(dboStockTable[cn_provisionasatfy]=$FS131)*(dboStockTable[submitted_at])))=$K131),"Y","N")</f>
        <v>Y</v>
      </c>
      <c r="B131">
        <v>2401</v>
      </c>
      <c r="C131">
        <v>218</v>
      </c>
      <c r="D131" t="s">
        <v>496</v>
      </c>
      <c r="E131" t="s">
        <v>4722</v>
      </c>
      <c r="F131" t="s">
        <v>4722</v>
      </c>
      <c r="I131" t="s">
        <v>4723</v>
      </c>
      <c r="J131" t="s">
        <v>9342</v>
      </c>
      <c r="K131" s="5">
        <v>45077.829647418985</v>
      </c>
      <c r="L131" t="s">
        <v>4724</v>
      </c>
      <c r="M131">
        <v>1</v>
      </c>
      <c r="N131">
        <v>0</v>
      </c>
      <c r="O131">
        <v>1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36</v>
      </c>
      <c r="AX131">
        <v>0</v>
      </c>
      <c r="AY131">
        <v>36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37</v>
      </c>
      <c r="CQ131">
        <v>0</v>
      </c>
      <c r="CR131">
        <v>37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24</v>
      </c>
      <c r="CZ131">
        <v>19</v>
      </c>
      <c r="DA131">
        <v>64.010000000000005</v>
      </c>
      <c r="DB131">
        <v>12</v>
      </c>
      <c r="DC131">
        <v>12</v>
      </c>
      <c r="DD131">
        <v>72.84</v>
      </c>
      <c r="DE131">
        <v>0</v>
      </c>
      <c r="DF131">
        <v>0</v>
      </c>
      <c r="DH131">
        <v>1</v>
      </c>
      <c r="DI131">
        <v>1</v>
      </c>
      <c r="DJ131">
        <v>99.62</v>
      </c>
      <c r="DK131">
        <v>0</v>
      </c>
      <c r="DL131">
        <v>0</v>
      </c>
      <c r="DN131">
        <v>37</v>
      </c>
      <c r="DO131">
        <v>32</v>
      </c>
      <c r="DP131">
        <v>68.430000000000007</v>
      </c>
      <c r="DQ131">
        <v>0</v>
      </c>
      <c r="DR131">
        <v>0</v>
      </c>
      <c r="DS131">
        <v>0</v>
      </c>
      <c r="DT131">
        <v>0</v>
      </c>
      <c r="DV131">
        <v>37</v>
      </c>
      <c r="DW131">
        <v>5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37</v>
      </c>
      <c r="FB131">
        <v>37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37</v>
      </c>
      <c r="FN131">
        <v>37</v>
      </c>
      <c r="FO131">
        <v>0</v>
      </c>
      <c r="FP131">
        <v>0</v>
      </c>
      <c r="FQ131" t="s">
        <v>681</v>
      </c>
      <c r="FR131" t="s">
        <v>1020</v>
      </c>
      <c r="FS131" t="s">
        <v>3586</v>
      </c>
      <c r="FT131" s="5">
        <v>45016</v>
      </c>
    </row>
    <row r="132" spans="1:176" x14ac:dyDescent="0.25">
      <c r="A1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)*(dboStockTable[cn_localauthority]=$FQ132)*(dboStockTable[cn_provisionasatfy]=$FS132)*(dboStockTable[submitted_at])))=$K132),"Y","N")</f>
        <v>Y</v>
      </c>
      <c r="B132">
        <v>2402</v>
      </c>
      <c r="C132">
        <v>124</v>
      </c>
      <c r="D132" t="s">
        <v>330</v>
      </c>
      <c r="E132" t="s">
        <v>4684</v>
      </c>
      <c r="F132" t="s">
        <v>4684</v>
      </c>
      <c r="I132" t="s">
        <v>4685</v>
      </c>
      <c r="J132" t="s">
        <v>9342</v>
      </c>
      <c r="K132" s="5">
        <v>45077.788886608796</v>
      </c>
      <c r="L132" s="4" t="s">
        <v>4686</v>
      </c>
      <c r="M132">
        <v>3</v>
      </c>
      <c r="N132">
        <v>0</v>
      </c>
      <c r="O132">
        <v>3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89</v>
      </c>
      <c r="W132">
        <v>0</v>
      </c>
      <c r="X132">
        <v>89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54</v>
      </c>
      <c r="AX132">
        <v>0</v>
      </c>
      <c r="AY132">
        <v>54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47</v>
      </c>
      <c r="CQ132">
        <v>0</v>
      </c>
      <c r="CR132">
        <v>147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>
        <v>140</v>
      </c>
      <c r="DC132">
        <v>140</v>
      </c>
      <c r="DD132">
        <v>117.03</v>
      </c>
      <c r="DE132">
        <v>4</v>
      </c>
      <c r="DF132">
        <v>4</v>
      </c>
      <c r="DG132">
        <v>99.51</v>
      </c>
      <c r="DH132">
        <v>3</v>
      </c>
      <c r="DI132">
        <v>3</v>
      </c>
      <c r="DJ132">
        <v>138.72999999999999</v>
      </c>
      <c r="DK132">
        <v>0</v>
      </c>
      <c r="DL132">
        <v>0</v>
      </c>
      <c r="DN132">
        <v>147</v>
      </c>
      <c r="DO132">
        <v>147</v>
      </c>
      <c r="DP132">
        <v>117</v>
      </c>
      <c r="DQ132">
        <v>0</v>
      </c>
      <c r="DR132">
        <v>0</v>
      </c>
      <c r="DS132">
        <v>0</v>
      </c>
      <c r="DT132">
        <v>0</v>
      </c>
      <c r="DV132">
        <v>125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56</v>
      </c>
      <c r="FD132">
        <v>0</v>
      </c>
      <c r="FE132">
        <v>0</v>
      </c>
      <c r="FF132">
        <v>0</v>
      </c>
      <c r="FG132">
        <v>91</v>
      </c>
      <c r="FH132">
        <v>147</v>
      </c>
      <c r="FI132">
        <v>56</v>
      </c>
      <c r="FJ132">
        <v>0</v>
      </c>
      <c r="FK132">
        <v>0</v>
      </c>
      <c r="FL132">
        <v>0</v>
      </c>
      <c r="FM132">
        <v>91</v>
      </c>
      <c r="FN132">
        <v>147</v>
      </c>
      <c r="FO132">
        <v>0</v>
      </c>
      <c r="FP132">
        <v>0</v>
      </c>
      <c r="FQ132" t="s">
        <v>694</v>
      </c>
      <c r="FR132" t="s">
        <v>1020</v>
      </c>
      <c r="FS132" t="s">
        <v>3586</v>
      </c>
      <c r="FT132" s="5">
        <v>45016</v>
      </c>
    </row>
    <row r="133" spans="1:176" x14ac:dyDescent="0.25">
      <c r="A1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)*(dboStockTable[cn_localauthority]=$FQ133)*(dboStockTable[cn_provisionasatfy]=$FS133)*(dboStockTable[submitted_at])))=$K133),"Y","N")</f>
        <v>Y</v>
      </c>
      <c r="B133">
        <v>2403</v>
      </c>
      <c r="C133">
        <v>304</v>
      </c>
      <c r="D133" t="s">
        <v>591</v>
      </c>
      <c r="E133" t="s">
        <v>4687</v>
      </c>
      <c r="F133" t="s">
        <v>4687</v>
      </c>
      <c r="I133" t="s">
        <v>4688</v>
      </c>
      <c r="J133" t="s">
        <v>9342</v>
      </c>
      <c r="K133" s="5">
        <v>45077.788838541666</v>
      </c>
      <c r="L133" s="4" t="s">
        <v>4689</v>
      </c>
      <c r="M133">
        <v>2</v>
      </c>
      <c r="N133">
        <v>0</v>
      </c>
      <c r="O133">
        <v>2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2</v>
      </c>
      <c r="CQ133">
        <v>0</v>
      </c>
      <c r="CR133">
        <v>2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>
        <v>0</v>
      </c>
      <c r="DC133">
        <v>0</v>
      </c>
      <c r="DE133">
        <v>0</v>
      </c>
      <c r="DF133">
        <v>0</v>
      </c>
      <c r="DH133">
        <v>2</v>
      </c>
      <c r="DI133">
        <v>2</v>
      </c>
      <c r="DJ133">
        <v>106.02</v>
      </c>
      <c r="DK133">
        <v>0</v>
      </c>
      <c r="DL133">
        <v>0</v>
      </c>
      <c r="DN133">
        <v>2</v>
      </c>
      <c r="DO133">
        <v>2</v>
      </c>
      <c r="DP133">
        <v>106.02</v>
      </c>
      <c r="DQ133">
        <v>0</v>
      </c>
      <c r="DR133">
        <v>0</v>
      </c>
      <c r="DS133">
        <v>0</v>
      </c>
      <c r="DT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2</v>
      </c>
      <c r="ER133">
        <v>0</v>
      </c>
      <c r="ES133">
        <v>0</v>
      </c>
      <c r="ET133">
        <v>0</v>
      </c>
      <c r="EU133">
        <v>0</v>
      </c>
      <c r="EV133">
        <v>2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2</v>
      </c>
      <c r="FJ133">
        <v>0</v>
      </c>
      <c r="FK133">
        <v>0</v>
      </c>
      <c r="FL133">
        <v>0</v>
      </c>
      <c r="FM133">
        <v>0</v>
      </c>
      <c r="FN133">
        <v>2</v>
      </c>
      <c r="FO133">
        <v>0</v>
      </c>
      <c r="FP133">
        <v>0</v>
      </c>
      <c r="FQ133" t="s">
        <v>696</v>
      </c>
      <c r="FR133" t="s">
        <v>1020</v>
      </c>
      <c r="FS133" t="s">
        <v>3586</v>
      </c>
      <c r="FT133" s="5">
        <v>45016</v>
      </c>
    </row>
    <row r="134" spans="1:176" x14ac:dyDescent="0.25">
      <c r="A1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)*(dboStockTable[cn_localauthority]=$FQ134)*(dboStockTable[cn_provisionasatfy]=$FS134)*(dboStockTable[submitted_at])))=$K134),"Y","N")</f>
        <v>Y</v>
      </c>
      <c r="B134">
        <v>2404</v>
      </c>
      <c r="C134">
        <v>304</v>
      </c>
      <c r="D134" t="s">
        <v>591</v>
      </c>
      <c r="E134" t="s">
        <v>4690</v>
      </c>
      <c r="F134" t="s">
        <v>4690</v>
      </c>
      <c r="I134" t="s">
        <v>4691</v>
      </c>
      <c r="J134" t="s">
        <v>9342</v>
      </c>
      <c r="K134" s="5">
        <v>45077.788659259262</v>
      </c>
      <c r="L134" t="s">
        <v>4692</v>
      </c>
      <c r="M134">
        <v>16</v>
      </c>
      <c r="N134">
        <v>0</v>
      </c>
      <c r="O134">
        <v>16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6</v>
      </c>
      <c r="CQ134">
        <v>0</v>
      </c>
      <c r="CR134">
        <v>16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B134">
        <v>5</v>
      </c>
      <c r="DC134">
        <v>5</v>
      </c>
      <c r="DD134">
        <v>85.83</v>
      </c>
      <c r="DE134">
        <v>5</v>
      </c>
      <c r="DF134">
        <v>5</v>
      </c>
      <c r="DG134">
        <v>97.61</v>
      </c>
      <c r="DH134">
        <v>4</v>
      </c>
      <c r="DI134">
        <v>4</v>
      </c>
      <c r="DJ134">
        <v>109.12</v>
      </c>
      <c r="DK134">
        <v>2</v>
      </c>
      <c r="DL134">
        <v>2</v>
      </c>
      <c r="DM134">
        <v>122.75</v>
      </c>
      <c r="DN134">
        <v>16</v>
      </c>
      <c r="DO134">
        <v>16</v>
      </c>
      <c r="DP134">
        <v>99.95</v>
      </c>
      <c r="DQ134">
        <v>0</v>
      </c>
      <c r="DR134">
        <v>0</v>
      </c>
      <c r="DS134">
        <v>0</v>
      </c>
      <c r="DT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1</v>
      </c>
      <c r="EU134">
        <v>0</v>
      </c>
      <c r="EV134">
        <v>1</v>
      </c>
      <c r="EW134">
        <v>1</v>
      </c>
      <c r="EX134">
        <v>0</v>
      </c>
      <c r="EY134">
        <v>0</v>
      </c>
      <c r="EZ134">
        <v>0</v>
      </c>
      <c r="FA134">
        <v>1</v>
      </c>
      <c r="FB134">
        <v>2</v>
      </c>
      <c r="FC134">
        <v>13</v>
      </c>
      <c r="FD134">
        <v>0</v>
      </c>
      <c r="FE134">
        <v>0</v>
      </c>
      <c r="FF134">
        <v>0</v>
      </c>
      <c r="FG134">
        <v>0</v>
      </c>
      <c r="FH134">
        <v>13</v>
      </c>
      <c r="FI134">
        <v>14</v>
      </c>
      <c r="FJ134">
        <v>0</v>
      </c>
      <c r="FK134">
        <v>0</v>
      </c>
      <c r="FL134">
        <v>1</v>
      </c>
      <c r="FM134">
        <v>1</v>
      </c>
      <c r="FN134">
        <v>16</v>
      </c>
      <c r="FO134">
        <v>0</v>
      </c>
      <c r="FP134">
        <v>0</v>
      </c>
      <c r="FQ134" t="s">
        <v>694</v>
      </c>
      <c r="FR134" t="s">
        <v>1020</v>
      </c>
      <c r="FS134" t="s">
        <v>3586</v>
      </c>
      <c r="FT134" s="5">
        <v>45016</v>
      </c>
    </row>
    <row r="135" spans="1:176" x14ac:dyDescent="0.25">
      <c r="A1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)*(dboStockTable[cn_localauthority]=$FQ135)*(dboStockTable[cn_provisionasatfy]=$FS135)*(dboStockTable[submitted_at])))=$K135),"Y","N")</f>
        <v>Y</v>
      </c>
      <c r="B135">
        <v>2405</v>
      </c>
      <c r="C135">
        <v>124</v>
      </c>
      <c r="D135" t="s">
        <v>330</v>
      </c>
      <c r="E135" t="s">
        <v>4693</v>
      </c>
      <c r="F135" t="s">
        <v>4693</v>
      </c>
      <c r="I135" t="s">
        <v>4694</v>
      </c>
      <c r="J135" t="s">
        <v>9342</v>
      </c>
      <c r="K135" s="5">
        <v>45077.788189699073</v>
      </c>
      <c r="L135" t="s">
        <v>4695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1</v>
      </c>
      <c r="FQ135" t="s">
        <v>684</v>
      </c>
      <c r="FR135" t="s">
        <v>1020</v>
      </c>
      <c r="FS135" t="s">
        <v>3586</v>
      </c>
      <c r="FT135" s="5">
        <v>45016</v>
      </c>
    </row>
    <row r="136" spans="1:176" x14ac:dyDescent="0.25">
      <c r="A1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)*(dboStockTable[cn_localauthority]=$FQ136)*(dboStockTable[cn_provisionasatfy]=$FS136)*(dboStockTable[submitted_at])))=$K136),"Y","N")</f>
        <v>Y</v>
      </c>
      <c r="B136">
        <v>2406</v>
      </c>
      <c r="C136">
        <v>124</v>
      </c>
      <c r="D136" t="s">
        <v>330</v>
      </c>
      <c r="E136" t="s">
        <v>4696</v>
      </c>
      <c r="F136" t="s">
        <v>4696</v>
      </c>
      <c r="I136" t="s">
        <v>4697</v>
      </c>
      <c r="J136" t="s">
        <v>9342</v>
      </c>
      <c r="K136" s="5">
        <v>45077.787297800925</v>
      </c>
      <c r="L136" t="s">
        <v>4698</v>
      </c>
      <c r="M136">
        <v>7</v>
      </c>
      <c r="N136">
        <v>0</v>
      </c>
      <c r="O136">
        <v>7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82</v>
      </c>
      <c r="W136">
        <v>0</v>
      </c>
      <c r="X136">
        <v>82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40</v>
      </c>
      <c r="AX136">
        <v>0</v>
      </c>
      <c r="AY136">
        <v>4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29</v>
      </c>
      <c r="CQ136">
        <v>0</v>
      </c>
      <c r="CR136">
        <v>129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B136">
        <v>111</v>
      </c>
      <c r="DC136">
        <v>111</v>
      </c>
      <c r="DD136">
        <v>122.76</v>
      </c>
      <c r="DE136">
        <v>15</v>
      </c>
      <c r="DF136">
        <v>15</v>
      </c>
      <c r="DG136">
        <v>109.33</v>
      </c>
      <c r="DH136">
        <v>3</v>
      </c>
      <c r="DI136">
        <v>3</v>
      </c>
      <c r="DJ136">
        <v>141.58000000000001</v>
      </c>
      <c r="DK136">
        <v>0</v>
      </c>
      <c r="DL136">
        <v>0</v>
      </c>
      <c r="DN136">
        <v>129</v>
      </c>
      <c r="DO136">
        <v>129</v>
      </c>
      <c r="DP136">
        <v>121.64</v>
      </c>
      <c r="DQ136">
        <v>0</v>
      </c>
      <c r="DR136">
        <v>0</v>
      </c>
      <c r="DS136">
        <v>0</v>
      </c>
      <c r="DT136">
        <v>0</v>
      </c>
      <c r="DV136">
        <v>129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57</v>
      </c>
      <c r="FB136">
        <v>57</v>
      </c>
      <c r="FC136">
        <v>7</v>
      </c>
      <c r="FD136">
        <v>0</v>
      </c>
      <c r="FE136">
        <v>0</v>
      </c>
      <c r="FF136">
        <v>0</v>
      </c>
      <c r="FG136">
        <v>65</v>
      </c>
      <c r="FH136">
        <v>72</v>
      </c>
      <c r="FI136">
        <v>7</v>
      </c>
      <c r="FJ136">
        <v>0</v>
      </c>
      <c r="FK136">
        <v>0</v>
      </c>
      <c r="FL136">
        <v>0</v>
      </c>
      <c r="FM136">
        <v>122</v>
      </c>
      <c r="FN136">
        <v>129</v>
      </c>
      <c r="FO136">
        <v>0</v>
      </c>
      <c r="FP136">
        <v>0</v>
      </c>
      <c r="FQ136" t="s">
        <v>682</v>
      </c>
      <c r="FR136" t="s">
        <v>1020</v>
      </c>
      <c r="FS136" t="s">
        <v>3586</v>
      </c>
      <c r="FT136" s="5">
        <v>45016</v>
      </c>
    </row>
    <row r="137" spans="1:176" x14ac:dyDescent="0.25">
      <c r="A1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)*(dboStockTable[cn_localauthority]=$FQ137)*(dboStockTable[cn_provisionasatfy]=$FS137)*(dboStockTable[submitted_at])))=$K137),"Y","N")</f>
        <v>Y</v>
      </c>
      <c r="B137">
        <v>2407</v>
      </c>
      <c r="C137">
        <v>124</v>
      </c>
      <c r="D137" t="s">
        <v>330</v>
      </c>
      <c r="E137" t="s">
        <v>4699</v>
      </c>
      <c r="F137" t="s">
        <v>4699</v>
      </c>
      <c r="I137" t="s">
        <v>4700</v>
      </c>
      <c r="J137" t="s">
        <v>9342</v>
      </c>
      <c r="K137" s="5">
        <v>45077.786750694446</v>
      </c>
      <c r="L137" t="s">
        <v>4701</v>
      </c>
      <c r="M137">
        <v>1</v>
      </c>
      <c r="N137">
        <v>0</v>
      </c>
      <c r="O137">
        <v>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111</v>
      </c>
      <c r="W137">
        <v>0</v>
      </c>
      <c r="X137">
        <v>11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6</v>
      </c>
      <c r="AI137">
        <v>0</v>
      </c>
      <c r="AJ137">
        <v>16</v>
      </c>
      <c r="AK137">
        <v>24</v>
      </c>
      <c r="AL137">
        <v>0</v>
      </c>
      <c r="AM137">
        <v>24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14</v>
      </c>
      <c r="AX137">
        <v>0</v>
      </c>
      <c r="AY137">
        <v>14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26</v>
      </c>
      <c r="CQ137">
        <v>0</v>
      </c>
      <c r="CR137">
        <v>126</v>
      </c>
      <c r="CS137">
        <v>16</v>
      </c>
      <c r="CT137">
        <v>0</v>
      </c>
      <c r="CU137">
        <v>16</v>
      </c>
      <c r="CV137">
        <v>24</v>
      </c>
      <c r="CW137">
        <v>0</v>
      </c>
      <c r="CX137">
        <v>24</v>
      </c>
      <c r="CY137">
        <v>0</v>
      </c>
      <c r="CZ137">
        <v>0</v>
      </c>
      <c r="DB137">
        <v>121</v>
      </c>
      <c r="DC137">
        <v>121</v>
      </c>
      <c r="DD137">
        <v>127.41</v>
      </c>
      <c r="DE137">
        <v>4</v>
      </c>
      <c r="DF137">
        <v>4</v>
      </c>
      <c r="DG137">
        <v>131.18</v>
      </c>
      <c r="DH137">
        <v>1</v>
      </c>
      <c r="DI137">
        <v>1</v>
      </c>
      <c r="DJ137">
        <v>148.21</v>
      </c>
      <c r="DK137">
        <v>0</v>
      </c>
      <c r="DL137">
        <v>0</v>
      </c>
      <c r="DN137">
        <v>126</v>
      </c>
      <c r="DO137">
        <v>126</v>
      </c>
      <c r="DP137">
        <v>127.69</v>
      </c>
      <c r="DQ137">
        <v>16</v>
      </c>
      <c r="DR137">
        <v>16</v>
      </c>
      <c r="DS137">
        <v>24</v>
      </c>
      <c r="DT137">
        <v>24</v>
      </c>
      <c r="DU137">
        <v>278.20999999999998</v>
      </c>
      <c r="DV137">
        <v>21</v>
      </c>
      <c r="DW137">
        <v>0</v>
      </c>
      <c r="DX137">
        <v>0</v>
      </c>
      <c r="DY137">
        <v>16</v>
      </c>
      <c r="DZ137">
        <v>0</v>
      </c>
      <c r="EA137">
        <v>0</v>
      </c>
      <c r="EB137">
        <v>24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1</v>
      </c>
      <c r="FD137">
        <v>0</v>
      </c>
      <c r="FE137">
        <v>0</v>
      </c>
      <c r="FF137">
        <v>0</v>
      </c>
      <c r="FG137">
        <v>125</v>
      </c>
      <c r="FH137">
        <v>126</v>
      </c>
      <c r="FI137">
        <v>1</v>
      </c>
      <c r="FJ137">
        <v>0</v>
      </c>
      <c r="FK137">
        <v>0</v>
      </c>
      <c r="FL137">
        <v>0</v>
      </c>
      <c r="FM137">
        <v>125</v>
      </c>
      <c r="FN137">
        <v>126</v>
      </c>
      <c r="FO137">
        <v>0</v>
      </c>
      <c r="FP137">
        <v>0</v>
      </c>
      <c r="FQ137" t="s">
        <v>683</v>
      </c>
      <c r="FR137" t="s">
        <v>1020</v>
      </c>
      <c r="FS137" t="s">
        <v>3586</v>
      </c>
      <c r="FT137" s="5">
        <v>45016</v>
      </c>
    </row>
    <row r="138" spans="1:176" x14ac:dyDescent="0.25">
      <c r="A1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)*(dboStockTable[cn_localauthority]=$FQ138)*(dboStockTable[cn_provisionasatfy]=$FS138)*(dboStockTable[submitted_at])))=$K138),"Y","N")</f>
        <v>Y</v>
      </c>
      <c r="B138">
        <v>2408</v>
      </c>
      <c r="C138">
        <v>124</v>
      </c>
      <c r="D138" t="s">
        <v>330</v>
      </c>
      <c r="E138" t="s">
        <v>4702</v>
      </c>
      <c r="F138" t="s">
        <v>4702</v>
      </c>
      <c r="I138" t="s">
        <v>4703</v>
      </c>
      <c r="J138" t="s">
        <v>9342</v>
      </c>
      <c r="K138" s="5">
        <v>45077.784366898151</v>
      </c>
      <c r="L138" t="s">
        <v>4704</v>
      </c>
      <c r="M138">
        <v>2</v>
      </c>
      <c r="N138">
        <v>0</v>
      </c>
      <c r="O138">
        <v>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84</v>
      </c>
      <c r="W138">
        <v>0</v>
      </c>
      <c r="X138">
        <v>84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86</v>
      </c>
      <c r="CQ138">
        <v>0</v>
      </c>
      <c r="CR138">
        <v>86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>
        <v>84</v>
      </c>
      <c r="DC138">
        <v>84</v>
      </c>
      <c r="DD138">
        <v>131.21</v>
      </c>
      <c r="DE138">
        <v>1</v>
      </c>
      <c r="DF138">
        <v>1</v>
      </c>
      <c r="DG138">
        <v>114.39</v>
      </c>
      <c r="DH138">
        <v>1</v>
      </c>
      <c r="DI138">
        <v>1</v>
      </c>
      <c r="DJ138">
        <v>107.43</v>
      </c>
      <c r="DK138">
        <v>0</v>
      </c>
      <c r="DL138">
        <v>0</v>
      </c>
      <c r="DN138">
        <v>86</v>
      </c>
      <c r="DO138">
        <v>86</v>
      </c>
      <c r="DP138">
        <v>130.74</v>
      </c>
      <c r="DQ138">
        <v>0</v>
      </c>
      <c r="DR138">
        <v>0</v>
      </c>
      <c r="DS138">
        <v>0</v>
      </c>
      <c r="DT138">
        <v>0</v>
      </c>
      <c r="DV138">
        <v>53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4</v>
      </c>
      <c r="FD138">
        <v>0</v>
      </c>
      <c r="FE138">
        <v>0</v>
      </c>
      <c r="FF138">
        <v>0</v>
      </c>
      <c r="FG138">
        <v>82</v>
      </c>
      <c r="FH138">
        <v>86</v>
      </c>
      <c r="FI138">
        <v>4</v>
      </c>
      <c r="FJ138">
        <v>0</v>
      </c>
      <c r="FK138">
        <v>0</v>
      </c>
      <c r="FL138">
        <v>0</v>
      </c>
      <c r="FM138">
        <v>82</v>
      </c>
      <c r="FN138">
        <v>86</v>
      </c>
      <c r="FO138">
        <v>0</v>
      </c>
      <c r="FP138">
        <v>0</v>
      </c>
      <c r="FQ138" t="s">
        <v>701</v>
      </c>
      <c r="FR138" t="s">
        <v>1020</v>
      </c>
      <c r="FS138" t="s">
        <v>3586</v>
      </c>
      <c r="FT138" s="5">
        <v>45016</v>
      </c>
    </row>
    <row r="139" spans="1:176" x14ac:dyDescent="0.25">
      <c r="A1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)*(dboStockTable[cn_localauthority]=$FQ139)*(dboStockTable[cn_provisionasatfy]=$FS139)*(dboStockTable[submitted_at])))=$K139),"Y","N")</f>
        <v>Y</v>
      </c>
      <c r="B139">
        <v>2409</v>
      </c>
      <c r="C139">
        <v>124</v>
      </c>
      <c r="D139" t="s">
        <v>330</v>
      </c>
      <c r="E139" t="s">
        <v>4705</v>
      </c>
      <c r="F139" t="s">
        <v>4705</v>
      </c>
      <c r="I139" t="s">
        <v>4706</v>
      </c>
      <c r="J139" t="s">
        <v>9342</v>
      </c>
      <c r="K139" s="5">
        <v>45077.78420671296</v>
      </c>
      <c r="L139" t="s">
        <v>4707</v>
      </c>
      <c r="M139">
        <v>13</v>
      </c>
      <c r="N139">
        <v>0</v>
      </c>
      <c r="O139">
        <v>13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135</v>
      </c>
      <c r="W139">
        <v>0</v>
      </c>
      <c r="X139">
        <v>135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47</v>
      </c>
      <c r="AX139">
        <v>0</v>
      </c>
      <c r="AY139">
        <v>47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96</v>
      </c>
      <c r="CQ139">
        <v>0</v>
      </c>
      <c r="CR139">
        <v>196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B139">
        <v>167</v>
      </c>
      <c r="DC139">
        <v>167</v>
      </c>
      <c r="DD139">
        <v>123.35</v>
      </c>
      <c r="DE139">
        <v>18</v>
      </c>
      <c r="DF139">
        <v>18</v>
      </c>
      <c r="DG139">
        <v>120.8</v>
      </c>
      <c r="DH139">
        <v>11</v>
      </c>
      <c r="DI139">
        <v>11</v>
      </c>
      <c r="DJ139">
        <v>117.71</v>
      </c>
      <c r="DK139">
        <v>0</v>
      </c>
      <c r="DL139">
        <v>0</v>
      </c>
      <c r="DN139">
        <v>196</v>
      </c>
      <c r="DO139">
        <v>196</v>
      </c>
      <c r="DP139">
        <v>122.8</v>
      </c>
      <c r="DQ139">
        <v>0</v>
      </c>
      <c r="DR139">
        <v>0</v>
      </c>
      <c r="DS139">
        <v>0</v>
      </c>
      <c r="DT139">
        <v>0</v>
      </c>
      <c r="DV139">
        <v>83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3</v>
      </c>
      <c r="EX139">
        <v>0</v>
      </c>
      <c r="EY139">
        <v>0</v>
      </c>
      <c r="EZ139">
        <v>16</v>
      </c>
      <c r="FA139">
        <v>51</v>
      </c>
      <c r="FB139">
        <v>70</v>
      </c>
      <c r="FC139">
        <v>14</v>
      </c>
      <c r="FD139">
        <v>0</v>
      </c>
      <c r="FE139">
        <v>18</v>
      </c>
      <c r="FF139">
        <v>20</v>
      </c>
      <c r="FG139">
        <v>74</v>
      </c>
      <c r="FH139">
        <v>126</v>
      </c>
      <c r="FI139">
        <v>17</v>
      </c>
      <c r="FJ139">
        <v>0</v>
      </c>
      <c r="FK139">
        <v>18</v>
      </c>
      <c r="FL139">
        <v>36</v>
      </c>
      <c r="FM139">
        <v>125</v>
      </c>
      <c r="FN139">
        <v>196</v>
      </c>
      <c r="FO139">
        <v>0</v>
      </c>
      <c r="FP139">
        <v>0</v>
      </c>
      <c r="FQ139" t="s">
        <v>702</v>
      </c>
      <c r="FR139" t="s">
        <v>1020</v>
      </c>
      <c r="FS139" t="s">
        <v>3586</v>
      </c>
      <c r="FT139" s="5">
        <v>45016</v>
      </c>
    </row>
    <row r="140" spans="1:176" x14ac:dyDescent="0.25">
      <c r="A1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)*(dboStockTable[cn_localauthority]=$FQ140)*(dboStockTable[cn_provisionasatfy]=$FS140)*(dboStockTable[submitted_at])))=$K140),"Y","N")</f>
        <v>Y</v>
      </c>
      <c r="B140">
        <v>2410</v>
      </c>
      <c r="C140">
        <v>124</v>
      </c>
      <c r="D140" t="s">
        <v>330</v>
      </c>
      <c r="E140" t="s">
        <v>4708</v>
      </c>
      <c r="F140" t="s">
        <v>4708</v>
      </c>
      <c r="I140" t="s">
        <v>4709</v>
      </c>
      <c r="J140" t="s">
        <v>9342</v>
      </c>
      <c r="K140" s="5">
        <v>45077.783133182871</v>
      </c>
      <c r="L140" t="s">
        <v>4710</v>
      </c>
      <c r="M140">
        <v>1</v>
      </c>
      <c r="N140">
        <v>0</v>
      </c>
      <c r="O140">
        <v>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04</v>
      </c>
      <c r="W140">
        <v>0</v>
      </c>
      <c r="X140">
        <v>104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10</v>
      </c>
      <c r="AX140">
        <v>0</v>
      </c>
      <c r="AY140">
        <v>1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16</v>
      </c>
      <c r="CQ140">
        <v>0</v>
      </c>
      <c r="CR140">
        <v>116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B140">
        <v>105</v>
      </c>
      <c r="DC140">
        <v>105</v>
      </c>
      <c r="DD140">
        <v>133.13999999999999</v>
      </c>
      <c r="DE140">
        <v>10</v>
      </c>
      <c r="DF140">
        <v>10</v>
      </c>
      <c r="DG140">
        <v>121.39</v>
      </c>
      <c r="DH140">
        <v>1</v>
      </c>
      <c r="DI140">
        <v>1</v>
      </c>
      <c r="DJ140">
        <v>113.4</v>
      </c>
      <c r="DK140">
        <v>0</v>
      </c>
      <c r="DL140">
        <v>0</v>
      </c>
      <c r="DN140">
        <v>116</v>
      </c>
      <c r="DO140">
        <v>116</v>
      </c>
      <c r="DP140">
        <v>131.96</v>
      </c>
      <c r="DQ140">
        <v>0</v>
      </c>
      <c r="DR140">
        <v>0</v>
      </c>
      <c r="DS140">
        <v>0</v>
      </c>
      <c r="DT140">
        <v>0</v>
      </c>
      <c r="DV140">
        <v>33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2</v>
      </c>
      <c r="FD140">
        <v>0</v>
      </c>
      <c r="FE140">
        <v>0</v>
      </c>
      <c r="FF140">
        <v>0</v>
      </c>
      <c r="FG140">
        <v>114</v>
      </c>
      <c r="FH140">
        <v>116</v>
      </c>
      <c r="FI140">
        <v>2</v>
      </c>
      <c r="FJ140">
        <v>0</v>
      </c>
      <c r="FK140">
        <v>0</v>
      </c>
      <c r="FL140">
        <v>0</v>
      </c>
      <c r="FM140">
        <v>114</v>
      </c>
      <c r="FN140">
        <v>116</v>
      </c>
      <c r="FO140">
        <v>0</v>
      </c>
      <c r="FP140">
        <v>3</v>
      </c>
      <c r="FQ140" t="s">
        <v>703</v>
      </c>
      <c r="FR140" t="s">
        <v>1020</v>
      </c>
      <c r="FS140" t="s">
        <v>3586</v>
      </c>
      <c r="FT140" s="5">
        <v>45016</v>
      </c>
    </row>
    <row r="141" spans="1:176" x14ac:dyDescent="0.25">
      <c r="A1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)*(dboStockTable[cn_localauthority]=$FQ141)*(dboStockTable[cn_provisionasatfy]=$FS141)*(dboStockTable[submitted_at])))=$K141),"Y","N")</f>
        <v>Y</v>
      </c>
      <c r="B141">
        <v>2411</v>
      </c>
      <c r="C141">
        <v>124</v>
      </c>
      <c r="D141" t="s">
        <v>330</v>
      </c>
      <c r="E141" t="s">
        <v>4711</v>
      </c>
      <c r="F141" t="s">
        <v>4711</v>
      </c>
      <c r="I141" t="s">
        <v>4712</v>
      </c>
      <c r="J141" t="s">
        <v>9342</v>
      </c>
      <c r="K141" s="5">
        <v>45077.78272855324</v>
      </c>
      <c r="L141" t="s">
        <v>4713</v>
      </c>
      <c r="M141">
        <v>1</v>
      </c>
      <c r="N141">
        <v>0</v>
      </c>
      <c r="O141">
        <v>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26</v>
      </c>
      <c r="W141">
        <v>0</v>
      </c>
      <c r="X141">
        <v>126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2</v>
      </c>
      <c r="AO141">
        <v>0</v>
      </c>
      <c r="AP141">
        <v>2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29</v>
      </c>
      <c r="CQ141">
        <v>0</v>
      </c>
      <c r="CR141">
        <v>129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22</v>
      </c>
      <c r="CZ141">
        <v>15</v>
      </c>
      <c r="DA141">
        <v>111.31</v>
      </c>
      <c r="DB141">
        <v>101</v>
      </c>
      <c r="DC141">
        <v>101</v>
      </c>
      <c r="DD141">
        <v>126.17</v>
      </c>
      <c r="DE141">
        <v>4</v>
      </c>
      <c r="DF141">
        <v>4</v>
      </c>
      <c r="DG141">
        <v>132.33000000000001</v>
      </c>
      <c r="DH141">
        <v>2</v>
      </c>
      <c r="DI141">
        <v>2</v>
      </c>
      <c r="DJ141">
        <v>111.56</v>
      </c>
      <c r="DK141">
        <v>0</v>
      </c>
      <c r="DL141">
        <v>0</v>
      </c>
      <c r="DN141">
        <v>129</v>
      </c>
      <c r="DO141">
        <v>122</v>
      </c>
      <c r="DP141">
        <v>124.31</v>
      </c>
      <c r="DQ141">
        <v>0</v>
      </c>
      <c r="DR141">
        <v>0</v>
      </c>
      <c r="DS141">
        <v>0</v>
      </c>
      <c r="DT141">
        <v>0</v>
      </c>
      <c r="DV141">
        <v>30</v>
      </c>
      <c r="DW141">
        <v>7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78</v>
      </c>
      <c r="FB141">
        <v>78</v>
      </c>
      <c r="FC141">
        <v>0</v>
      </c>
      <c r="FD141">
        <v>0</v>
      </c>
      <c r="FE141">
        <v>0</v>
      </c>
      <c r="FF141">
        <v>0</v>
      </c>
      <c r="FG141">
        <v>51</v>
      </c>
      <c r="FH141">
        <v>51</v>
      </c>
      <c r="FI141">
        <v>0</v>
      </c>
      <c r="FJ141">
        <v>0</v>
      </c>
      <c r="FK141">
        <v>0</v>
      </c>
      <c r="FL141">
        <v>0</v>
      </c>
      <c r="FM141">
        <v>129</v>
      </c>
      <c r="FN141">
        <v>129</v>
      </c>
      <c r="FO141">
        <v>57</v>
      </c>
      <c r="FP141">
        <v>4</v>
      </c>
      <c r="FQ141" t="s">
        <v>700</v>
      </c>
      <c r="FR141" t="s">
        <v>1020</v>
      </c>
      <c r="FS141" t="s">
        <v>3586</v>
      </c>
      <c r="FT141" s="5">
        <v>45016</v>
      </c>
    </row>
    <row r="142" spans="1:176" x14ac:dyDescent="0.25">
      <c r="A1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)*(dboStockTable[cn_localauthority]=$FQ142)*(dboStockTable[cn_provisionasatfy]=$FS142)*(dboStockTable[submitted_at])))=$K142),"Y","N")</f>
        <v>Y</v>
      </c>
      <c r="B142">
        <v>2412</v>
      </c>
      <c r="C142">
        <v>124</v>
      </c>
      <c r="D142" t="s">
        <v>330</v>
      </c>
      <c r="E142" t="s">
        <v>4714</v>
      </c>
      <c r="F142" t="s">
        <v>4714</v>
      </c>
      <c r="I142" t="s">
        <v>4715</v>
      </c>
      <c r="J142" t="s">
        <v>9342</v>
      </c>
      <c r="K142" s="5">
        <v>45077.782385381943</v>
      </c>
      <c r="L142" t="s">
        <v>4716</v>
      </c>
      <c r="M142">
        <v>32</v>
      </c>
      <c r="N142">
        <v>0</v>
      </c>
      <c r="O142">
        <v>3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317</v>
      </c>
      <c r="W142">
        <v>0</v>
      </c>
      <c r="X142">
        <v>317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7</v>
      </c>
      <c r="AO142">
        <v>0</v>
      </c>
      <c r="AP142">
        <v>7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24</v>
      </c>
      <c r="AX142">
        <v>0</v>
      </c>
      <c r="AY142">
        <v>24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380</v>
      </c>
      <c r="CQ142">
        <v>0</v>
      </c>
      <c r="CR142">
        <v>38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>
        <v>353</v>
      </c>
      <c r="DC142">
        <v>353</v>
      </c>
      <c r="DD142">
        <v>126.65</v>
      </c>
      <c r="DE142">
        <v>21</v>
      </c>
      <c r="DF142">
        <v>21</v>
      </c>
      <c r="DG142">
        <v>119.51</v>
      </c>
      <c r="DH142">
        <v>5</v>
      </c>
      <c r="DI142">
        <v>5</v>
      </c>
      <c r="DJ142">
        <v>110.4</v>
      </c>
      <c r="DK142">
        <v>1</v>
      </c>
      <c r="DL142">
        <v>1</v>
      </c>
      <c r="DM142">
        <v>109.96</v>
      </c>
      <c r="DN142">
        <v>380</v>
      </c>
      <c r="DO142">
        <v>380</v>
      </c>
      <c r="DP142">
        <v>126</v>
      </c>
      <c r="DQ142">
        <v>0</v>
      </c>
      <c r="DR142">
        <v>0</v>
      </c>
      <c r="DS142">
        <v>0</v>
      </c>
      <c r="DT142">
        <v>0</v>
      </c>
      <c r="DV142">
        <v>159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74</v>
      </c>
      <c r="FB142">
        <v>74</v>
      </c>
      <c r="FC142">
        <v>5</v>
      </c>
      <c r="FD142">
        <v>0</v>
      </c>
      <c r="FE142">
        <v>51</v>
      </c>
      <c r="FF142">
        <v>0</v>
      </c>
      <c r="FG142">
        <v>250</v>
      </c>
      <c r="FH142">
        <v>306</v>
      </c>
      <c r="FI142">
        <v>5</v>
      </c>
      <c r="FJ142">
        <v>0</v>
      </c>
      <c r="FK142">
        <v>51</v>
      </c>
      <c r="FL142">
        <v>0</v>
      </c>
      <c r="FM142">
        <v>324</v>
      </c>
      <c r="FN142">
        <v>380</v>
      </c>
      <c r="FO142">
        <v>0</v>
      </c>
      <c r="FP142">
        <v>10</v>
      </c>
      <c r="FQ142" t="s">
        <v>695</v>
      </c>
      <c r="FR142" t="s">
        <v>1020</v>
      </c>
      <c r="FS142" t="s">
        <v>3586</v>
      </c>
      <c r="FT142" s="5">
        <v>45016</v>
      </c>
    </row>
    <row r="143" spans="1:176" x14ac:dyDescent="0.25">
      <c r="A1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)*(dboStockTable[cn_localauthority]=$FQ143)*(dboStockTable[cn_provisionasatfy]=$FS143)*(dboStockTable[submitted_at])))=$K143),"Y","N")</f>
        <v>Y</v>
      </c>
      <c r="B143">
        <v>2413</v>
      </c>
      <c r="C143">
        <v>321</v>
      </c>
      <c r="D143" t="s">
        <v>375</v>
      </c>
      <c r="E143" t="s">
        <v>4664</v>
      </c>
      <c r="F143" t="s">
        <v>4664</v>
      </c>
      <c r="I143" t="s">
        <v>4665</v>
      </c>
      <c r="J143" t="s">
        <v>9342</v>
      </c>
      <c r="K143" s="5">
        <v>45077.780781863425</v>
      </c>
      <c r="L143" t="s">
        <v>4666</v>
      </c>
      <c r="M143">
        <v>1144</v>
      </c>
      <c r="N143">
        <v>3</v>
      </c>
      <c r="O143">
        <v>114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232</v>
      </c>
      <c r="AX143">
        <v>0</v>
      </c>
      <c r="AY143">
        <v>232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32</v>
      </c>
      <c r="BP143">
        <v>0</v>
      </c>
      <c r="BQ143">
        <v>32</v>
      </c>
      <c r="BR143">
        <v>0</v>
      </c>
      <c r="BS143">
        <v>1</v>
      </c>
      <c r="BT143">
        <v>1</v>
      </c>
      <c r="BU143">
        <v>0</v>
      </c>
      <c r="BV143">
        <v>8</v>
      </c>
      <c r="BW143">
        <v>8</v>
      </c>
      <c r="BX143">
        <v>34</v>
      </c>
      <c r="BY143">
        <v>0</v>
      </c>
      <c r="BZ143">
        <v>34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135</v>
      </c>
      <c r="CH143">
        <v>0</v>
      </c>
      <c r="CI143">
        <v>135</v>
      </c>
      <c r="CJ143">
        <v>0</v>
      </c>
      <c r="CK143">
        <v>1</v>
      </c>
      <c r="CL143">
        <v>1</v>
      </c>
      <c r="CM143">
        <v>0</v>
      </c>
      <c r="CN143">
        <v>5</v>
      </c>
      <c r="CO143">
        <v>5</v>
      </c>
      <c r="CP143">
        <v>1577</v>
      </c>
      <c r="CQ143">
        <v>3</v>
      </c>
      <c r="CR143">
        <v>1580</v>
      </c>
      <c r="CS143">
        <v>0</v>
      </c>
      <c r="CT143">
        <v>2</v>
      </c>
      <c r="CU143">
        <v>2</v>
      </c>
      <c r="CV143">
        <v>0</v>
      </c>
      <c r="CW143">
        <v>13</v>
      </c>
      <c r="CX143">
        <v>13</v>
      </c>
      <c r="CY143">
        <v>26</v>
      </c>
      <c r="CZ143">
        <v>22</v>
      </c>
      <c r="DA143">
        <v>71.23</v>
      </c>
      <c r="DB143">
        <v>568</v>
      </c>
      <c r="DC143">
        <v>563</v>
      </c>
      <c r="DD143">
        <v>83.08</v>
      </c>
      <c r="DE143">
        <v>706</v>
      </c>
      <c r="DF143">
        <v>704</v>
      </c>
      <c r="DG143">
        <v>95.93</v>
      </c>
      <c r="DH143">
        <v>244</v>
      </c>
      <c r="DI143">
        <v>244</v>
      </c>
      <c r="DJ143">
        <v>109.18</v>
      </c>
      <c r="DK143">
        <v>36</v>
      </c>
      <c r="DL143">
        <v>36</v>
      </c>
      <c r="DM143">
        <v>123.26</v>
      </c>
      <c r="DN143">
        <v>1580</v>
      </c>
      <c r="DO143">
        <v>1569</v>
      </c>
      <c r="DP143">
        <v>93.66</v>
      </c>
      <c r="DQ143">
        <v>2</v>
      </c>
      <c r="DR143">
        <v>2</v>
      </c>
      <c r="DS143">
        <v>13</v>
      </c>
      <c r="DT143">
        <v>13</v>
      </c>
      <c r="DU143">
        <v>21.97</v>
      </c>
      <c r="DV143">
        <v>224</v>
      </c>
      <c r="DW143">
        <v>11</v>
      </c>
      <c r="DX143">
        <v>5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147</v>
      </c>
      <c r="EF143">
        <v>0</v>
      </c>
      <c r="EG143">
        <v>517</v>
      </c>
      <c r="EH143">
        <v>0</v>
      </c>
      <c r="EI143">
        <v>0</v>
      </c>
      <c r="EJ143">
        <v>664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435</v>
      </c>
      <c r="FD143">
        <v>14</v>
      </c>
      <c r="FE143">
        <v>430</v>
      </c>
      <c r="FF143">
        <v>0</v>
      </c>
      <c r="FG143">
        <v>37</v>
      </c>
      <c r="FH143">
        <v>916</v>
      </c>
      <c r="FI143">
        <v>582</v>
      </c>
      <c r="FJ143">
        <v>14</v>
      </c>
      <c r="FK143">
        <v>947</v>
      </c>
      <c r="FL143">
        <v>0</v>
      </c>
      <c r="FM143">
        <v>37</v>
      </c>
      <c r="FN143">
        <v>1580</v>
      </c>
      <c r="FO143">
        <v>36</v>
      </c>
      <c r="FP143">
        <v>15</v>
      </c>
      <c r="FQ143" t="s">
        <v>699</v>
      </c>
      <c r="FR143" t="s">
        <v>1020</v>
      </c>
      <c r="FS143" t="s">
        <v>3586</v>
      </c>
      <c r="FT143" s="5">
        <v>45016</v>
      </c>
    </row>
    <row r="144" spans="1:176" x14ac:dyDescent="0.25">
      <c r="A1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)*(dboStockTable[cn_localauthority]=$FQ144)*(dboStockTable[cn_provisionasatfy]=$FS144)*(dboStockTable[submitted_at])))=$K144),"Y","N")</f>
        <v>Y</v>
      </c>
      <c r="B144">
        <v>2414</v>
      </c>
      <c r="C144">
        <v>124</v>
      </c>
      <c r="D144" t="s">
        <v>330</v>
      </c>
      <c r="E144" t="s">
        <v>4667</v>
      </c>
      <c r="F144" t="s">
        <v>4667</v>
      </c>
      <c r="I144" t="s">
        <v>4668</v>
      </c>
      <c r="J144" t="s">
        <v>9342</v>
      </c>
      <c r="K144" s="5">
        <v>45077.779305439813</v>
      </c>
      <c r="L144" t="s">
        <v>4669</v>
      </c>
      <c r="M144">
        <v>84</v>
      </c>
      <c r="N144">
        <v>2</v>
      </c>
      <c r="O144">
        <v>8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201</v>
      </c>
      <c r="W144">
        <v>0</v>
      </c>
      <c r="X144">
        <v>20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51</v>
      </c>
      <c r="AX144">
        <v>0</v>
      </c>
      <c r="AY144">
        <v>51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36</v>
      </c>
      <c r="CQ144">
        <v>2</v>
      </c>
      <c r="CR144">
        <v>338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B144">
        <v>234</v>
      </c>
      <c r="DC144">
        <v>234</v>
      </c>
      <c r="DD144">
        <v>126.26</v>
      </c>
      <c r="DE144">
        <v>52</v>
      </c>
      <c r="DF144">
        <v>52</v>
      </c>
      <c r="DG144">
        <v>109.4</v>
      </c>
      <c r="DH144">
        <v>45</v>
      </c>
      <c r="DI144">
        <v>45</v>
      </c>
      <c r="DJ144">
        <v>115.59</v>
      </c>
      <c r="DK144">
        <v>7</v>
      </c>
      <c r="DL144">
        <v>7</v>
      </c>
      <c r="DM144">
        <v>118.12</v>
      </c>
      <c r="DN144">
        <v>338</v>
      </c>
      <c r="DO144">
        <v>338</v>
      </c>
      <c r="DP144">
        <v>122.08</v>
      </c>
      <c r="DQ144">
        <v>0</v>
      </c>
      <c r="DR144">
        <v>0</v>
      </c>
      <c r="DS144">
        <v>0</v>
      </c>
      <c r="DT144">
        <v>0</v>
      </c>
      <c r="DV144">
        <v>121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31</v>
      </c>
      <c r="EX144">
        <v>0</v>
      </c>
      <c r="EY144">
        <v>0</v>
      </c>
      <c r="EZ144">
        <v>20</v>
      </c>
      <c r="FA144">
        <v>27</v>
      </c>
      <c r="FB144">
        <v>78</v>
      </c>
      <c r="FC144">
        <v>134</v>
      </c>
      <c r="FD144">
        <v>0</v>
      </c>
      <c r="FE144">
        <v>0</v>
      </c>
      <c r="FF144">
        <v>51</v>
      </c>
      <c r="FG144">
        <v>75</v>
      </c>
      <c r="FH144">
        <v>260</v>
      </c>
      <c r="FI144">
        <v>165</v>
      </c>
      <c r="FJ144">
        <v>0</v>
      </c>
      <c r="FK144">
        <v>0</v>
      </c>
      <c r="FL144">
        <v>71</v>
      </c>
      <c r="FM144">
        <v>102</v>
      </c>
      <c r="FN144">
        <v>338</v>
      </c>
      <c r="FO144">
        <v>0</v>
      </c>
      <c r="FP144">
        <v>1</v>
      </c>
      <c r="FQ144" t="s">
        <v>692</v>
      </c>
      <c r="FR144" t="s">
        <v>1020</v>
      </c>
      <c r="FS144" t="s">
        <v>3586</v>
      </c>
      <c r="FT144" s="5">
        <v>45016</v>
      </c>
    </row>
    <row r="145" spans="1:176" x14ac:dyDescent="0.25">
      <c r="A1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)*(dboStockTable[cn_localauthority]=$FQ145)*(dboStockTable[cn_provisionasatfy]=$FS145)*(dboStockTable[submitted_at])))=$K145),"Y","N")</f>
        <v>Y</v>
      </c>
      <c r="B145">
        <v>2415</v>
      </c>
      <c r="C145">
        <v>124</v>
      </c>
      <c r="D145" t="s">
        <v>330</v>
      </c>
      <c r="E145" t="s">
        <v>4670</v>
      </c>
      <c r="F145" t="s">
        <v>4670</v>
      </c>
      <c r="I145" t="s">
        <v>4671</v>
      </c>
      <c r="J145" t="s">
        <v>9342</v>
      </c>
      <c r="K145" s="5">
        <v>45077.778133645836</v>
      </c>
      <c r="L145" t="s">
        <v>4672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58</v>
      </c>
      <c r="W145">
        <v>0</v>
      </c>
      <c r="X145">
        <v>58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4</v>
      </c>
      <c r="AF145">
        <v>0</v>
      </c>
      <c r="AG145">
        <v>24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82</v>
      </c>
      <c r="CQ145">
        <v>0</v>
      </c>
      <c r="CR145">
        <v>82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B145">
        <v>80</v>
      </c>
      <c r="DC145">
        <v>80</v>
      </c>
      <c r="DD145">
        <v>171.42</v>
      </c>
      <c r="DE145">
        <v>1</v>
      </c>
      <c r="DF145">
        <v>1</v>
      </c>
      <c r="DG145">
        <v>143.32</v>
      </c>
      <c r="DH145">
        <v>1</v>
      </c>
      <c r="DI145">
        <v>1</v>
      </c>
      <c r="DJ145">
        <v>136.75</v>
      </c>
      <c r="DK145">
        <v>0</v>
      </c>
      <c r="DL145">
        <v>0</v>
      </c>
      <c r="DN145">
        <v>82</v>
      </c>
      <c r="DO145">
        <v>82</v>
      </c>
      <c r="DP145">
        <v>170.65</v>
      </c>
      <c r="DQ145">
        <v>0</v>
      </c>
      <c r="DR145">
        <v>0</v>
      </c>
      <c r="DS145">
        <v>0</v>
      </c>
      <c r="DT145">
        <v>0</v>
      </c>
      <c r="DV145">
        <v>51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24</v>
      </c>
      <c r="FB145">
        <v>24</v>
      </c>
      <c r="FC145">
        <v>3</v>
      </c>
      <c r="FD145">
        <v>0</v>
      </c>
      <c r="FE145">
        <v>0</v>
      </c>
      <c r="FF145">
        <v>0</v>
      </c>
      <c r="FG145">
        <v>55</v>
      </c>
      <c r="FH145">
        <v>58</v>
      </c>
      <c r="FI145">
        <v>3</v>
      </c>
      <c r="FJ145">
        <v>0</v>
      </c>
      <c r="FK145">
        <v>0</v>
      </c>
      <c r="FL145">
        <v>0</v>
      </c>
      <c r="FM145">
        <v>79</v>
      </c>
      <c r="FN145">
        <v>82</v>
      </c>
      <c r="FO145">
        <v>0</v>
      </c>
      <c r="FP145">
        <v>0</v>
      </c>
      <c r="FQ145" t="s">
        <v>696</v>
      </c>
      <c r="FR145" t="s">
        <v>1020</v>
      </c>
      <c r="FS145" t="s">
        <v>3586</v>
      </c>
      <c r="FT145" s="5">
        <v>45016</v>
      </c>
    </row>
    <row r="146" spans="1:176" x14ac:dyDescent="0.25">
      <c r="A1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)*(dboStockTable[cn_localauthority]=$FQ146)*(dboStockTable[cn_provisionasatfy]=$FS146)*(dboStockTable[submitted_at])))=$K146),"Y","N")</f>
        <v>Y</v>
      </c>
      <c r="B146">
        <v>2416</v>
      </c>
      <c r="C146">
        <v>124</v>
      </c>
      <c r="D146" t="s">
        <v>330</v>
      </c>
      <c r="E146" t="s">
        <v>4673</v>
      </c>
      <c r="F146" t="s">
        <v>4673</v>
      </c>
      <c r="I146" t="s">
        <v>4674</v>
      </c>
      <c r="J146" t="s">
        <v>9342</v>
      </c>
      <c r="K146" s="5">
        <v>45077.774219444444</v>
      </c>
      <c r="L146" t="s">
        <v>4675</v>
      </c>
      <c r="M146">
        <v>38</v>
      </c>
      <c r="N146">
        <v>0</v>
      </c>
      <c r="O146">
        <v>3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67</v>
      </c>
      <c r="W146">
        <v>0</v>
      </c>
      <c r="X146">
        <v>267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21</v>
      </c>
      <c r="AF146">
        <v>1</v>
      </c>
      <c r="AG146">
        <v>2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8</v>
      </c>
      <c r="AO146">
        <v>0</v>
      </c>
      <c r="AP146">
        <v>8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58</v>
      </c>
      <c r="AX146">
        <v>0</v>
      </c>
      <c r="AY146">
        <v>58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2</v>
      </c>
      <c r="BP146">
        <v>0</v>
      </c>
      <c r="BQ146">
        <v>2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394</v>
      </c>
      <c r="CQ146">
        <v>1</v>
      </c>
      <c r="CR146">
        <v>395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2</v>
      </c>
      <c r="CZ146">
        <v>2</v>
      </c>
      <c r="DA146">
        <v>124.46</v>
      </c>
      <c r="DB146">
        <v>343</v>
      </c>
      <c r="DC146">
        <v>343</v>
      </c>
      <c r="DD146">
        <v>122.47</v>
      </c>
      <c r="DE146">
        <v>33</v>
      </c>
      <c r="DF146">
        <v>33</v>
      </c>
      <c r="DG146">
        <v>108.26</v>
      </c>
      <c r="DH146">
        <v>16</v>
      </c>
      <c r="DI146">
        <v>16</v>
      </c>
      <c r="DJ146">
        <v>116.25</v>
      </c>
      <c r="DK146">
        <v>1</v>
      </c>
      <c r="DL146">
        <v>1</v>
      </c>
      <c r="DM146">
        <v>109.88</v>
      </c>
      <c r="DN146">
        <v>395</v>
      </c>
      <c r="DO146">
        <v>395</v>
      </c>
      <c r="DP146">
        <v>121.01</v>
      </c>
      <c r="DQ146">
        <v>0</v>
      </c>
      <c r="DR146">
        <v>0</v>
      </c>
      <c r="DS146">
        <v>0</v>
      </c>
      <c r="DT146">
        <v>0</v>
      </c>
      <c r="DV146">
        <v>17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28</v>
      </c>
      <c r="EX146">
        <v>0</v>
      </c>
      <c r="EY146">
        <v>0</v>
      </c>
      <c r="EZ146">
        <v>23</v>
      </c>
      <c r="FA146">
        <v>106</v>
      </c>
      <c r="FB146">
        <v>157</v>
      </c>
      <c r="FC146">
        <v>105</v>
      </c>
      <c r="FD146">
        <v>0</v>
      </c>
      <c r="FE146">
        <v>0</v>
      </c>
      <c r="FF146">
        <v>20</v>
      </c>
      <c r="FG146">
        <v>113</v>
      </c>
      <c r="FH146">
        <v>238</v>
      </c>
      <c r="FI146">
        <v>133</v>
      </c>
      <c r="FJ146">
        <v>0</v>
      </c>
      <c r="FK146">
        <v>0</v>
      </c>
      <c r="FL146">
        <v>43</v>
      </c>
      <c r="FM146">
        <v>219</v>
      </c>
      <c r="FN146">
        <v>395</v>
      </c>
      <c r="FO146">
        <v>1</v>
      </c>
      <c r="FP146">
        <v>5</v>
      </c>
      <c r="FQ146" t="s">
        <v>681</v>
      </c>
      <c r="FR146" t="s">
        <v>1020</v>
      </c>
      <c r="FS146" t="s">
        <v>3586</v>
      </c>
      <c r="FT146" s="5">
        <v>45016</v>
      </c>
    </row>
    <row r="147" spans="1:176" x14ac:dyDescent="0.25">
      <c r="A1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)*(dboStockTable[cn_localauthority]=$FQ147)*(dboStockTable[cn_provisionasatfy]=$FS147)*(dboStockTable[submitted_at])))=$K147),"Y","N")</f>
        <v>Y</v>
      </c>
      <c r="B147">
        <v>2417</v>
      </c>
      <c r="C147">
        <v>1027</v>
      </c>
      <c r="D147" t="s">
        <v>82</v>
      </c>
      <c r="E147" t="s">
        <v>4676</v>
      </c>
      <c r="F147" t="s">
        <v>4676</v>
      </c>
      <c r="I147" t="s">
        <v>4677</v>
      </c>
      <c r="J147" t="s">
        <v>9342</v>
      </c>
      <c r="K147" s="5">
        <v>45077.773983877312</v>
      </c>
      <c r="L147" t="s">
        <v>4678</v>
      </c>
      <c r="M147">
        <v>5873</v>
      </c>
      <c r="N147">
        <v>13</v>
      </c>
      <c r="O147">
        <v>5886</v>
      </c>
      <c r="P147">
        <v>10</v>
      </c>
      <c r="Q147">
        <v>16</v>
      </c>
      <c r="R147">
        <v>26</v>
      </c>
      <c r="S147">
        <v>10</v>
      </c>
      <c r="T147">
        <v>16</v>
      </c>
      <c r="U147">
        <v>26</v>
      </c>
      <c r="V147">
        <v>26</v>
      </c>
      <c r="W147">
        <v>0</v>
      </c>
      <c r="X147">
        <v>26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1</v>
      </c>
      <c r="BP147">
        <v>0</v>
      </c>
      <c r="BQ147">
        <v>11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86</v>
      </c>
      <c r="BY147">
        <v>0</v>
      </c>
      <c r="BZ147">
        <v>86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5996</v>
      </c>
      <c r="CQ147">
        <v>13</v>
      </c>
      <c r="CR147">
        <v>6009</v>
      </c>
      <c r="CS147">
        <v>10</v>
      </c>
      <c r="CT147">
        <v>16</v>
      </c>
      <c r="CU147">
        <v>26</v>
      </c>
      <c r="CV147">
        <v>10</v>
      </c>
      <c r="CW147">
        <v>16</v>
      </c>
      <c r="CX147">
        <v>26</v>
      </c>
      <c r="CY147">
        <v>38</v>
      </c>
      <c r="CZ147">
        <v>23</v>
      </c>
      <c r="DA147">
        <v>60.69</v>
      </c>
      <c r="DB147">
        <v>1426</v>
      </c>
      <c r="DC147">
        <v>1257</v>
      </c>
      <c r="DD147">
        <v>68.62</v>
      </c>
      <c r="DE147">
        <v>2509</v>
      </c>
      <c r="DF147">
        <v>2403</v>
      </c>
      <c r="DG147">
        <v>71.010000000000005</v>
      </c>
      <c r="DH147">
        <v>1786</v>
      </c>
      <c r="DI147">
        <v>1743</v>
      </c>
      <c r="DJ147">
        <v>73.89</v>
      </c>
      <c r="DK147">
        <v>276</v>
      </c>
      <c r="DL147">
        <v>273</v>
      </c>
      <c r="DM147">
        <v>75.790000000000006</v>
      </c>
      <c r="DN147">
        <v>6035</v>
      </c>
      <c r="DO147">
        <v>5699</v>
      </c>
      <c r="DP147">
        <v>71.55</v>
      </c>
      <c r="DQ147">
        <v>26</v>
      </c>
      <c r="DR147">
        <v>17</v>
      </c>
      <c r="DS147">
        <v>26</v>
      </c>
      <c r="DT147">
        <v>17</v>
      </c>
      <c r="DU147">
        <v>65.69</v>
      </c>
      <c r="DV147">
        <v>0</v>
      </c>
      <c r="DW147">
        <v>1</v>
      </c>
      <c r="DX147">
        <v>335</v>
      </c>
      <c r="DY147">
        <v>0</v>
      </c>
      <c r="DZ147">
        <v>0</v>
      </c>
      <c r="EA147">
        <v>10</v>
      </c>
      <c r="EB147">
        <v>0</v>
      </c>
      <c r="EC147">
        <v>0</v>
      </c>
      <c r="ED147">
        <v>10</v>
      </c>
      <c r="EE147">
        <v>11</v>
      </c>
      <c r="EF147">
        <v>0</v>
      </c>
      <c r="EG147">
        <v>42</v>
      </c>
      <c r="EH147">
        <v>16</v>
      </c>
      <c r="EI147">
        <v>6</v>
      </c>
      <c r="EJ147">
        <v>75</v>
      </c>
      <c r="EK147">
        <v>370</v>
      </c>
      <c r="EL147">
        <v>0</v>
      </c>
      <c r="EM147">
        <v>287</v>
      </c>
      <c r="EN147">
        <v>750</v>
      </c>
      <c r="EO147">
        <v>1</v>
      </c>
      <c r="EP147">
        <v>1408</v>
      </c>
      <c r="EQ147">
        <v>2156</v>
      </c>
      <c r="ER147">
        <v>0</v>
      </c>
      <c r="ES147">
        <v>607</v>
      </c>
      <c r="ET147">
        <v>217</v>
      </c>
      <c r="EU147">
        <v>69</v>
      </c>
      <c r="EV147">
        <v>3049</v>
      </c>
      <c r="EW147">
        <v>510</v>
      </c>
      <c r="EX147">
        <v>0</v>
      </c>
      <c r="EY147">
        <v>382</v>
      </c>
      <c r="EZ147">
        <v>25</v>
      </c>
      <c r="FA147">
        <v>26</v>
      </c>
      <c r="FB147">
        <v>943</v>
      </c>
      <c r="FC147">
        <v>244</v>
      </c>
      <c r="FD147">
        <v>0</v>
      </c>
      <c r="FE147">
        <v>138</v>
      </c>
      <c r="FF147">
        <v>150</v>
      </c>
      <c r="FG147">
        <v>2</v>
      </c>
      <c r="FH147">
        <v>534</v>
      </c>
      <c r="FI147">
        <v>3291</v>
      </c>
      <c r="FJ147">
        <v>0</v>
      </c>
      <c r="FK147">
        <v>1456</v>
      </c>
      <c r="FL147">
        <v>1158</v>
      </c>
      <c r="FM147">
        <v>104</v>
      </c>
      <c r="FN147">
        <v>6009</v>
      </c>
      <c r="FO147">
        <v>0</v>
      </c>
      <c r="FP147">
        <v>771</v>
      </c>
      <c r="FQ147" t="s">
        <v>688</v>
      </c>
      <c r="FR147" t="s">
        <v>1020</v>
      </c>
      <c r="FS147" t="s">
        <v>3586</v>
      </c>
      <c r="FT147" s="5">
        <v>45016</v>
      </c>
    </row>
    <row r="148" spans="1:176" x14ac:dyDescent="0.25">
      <c r="A1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)*(dboStockTable[cn_localauthority]=$FQ148)*(dboStockTable[cn_provisionasatfy]=$FS148)*(dboStockTable[submitted_at])))=$K148),"Y","N")</f>
        <v>Y</v>
      </c>
      <c r="B148">
        <v>2418</v>
      </c>
      <c r="C148">
        <v>296</v>
      </c>
      <c r="D148" t="s">
        <v>92</v>
      </c>
      <c r="E148" t="s">
        <v>4679</v>
      </c>
      <c r="F148" t="s">
        <v>4679</v>
      </c>
      <c r="I148" t="s">
        <v>4680</v>
      </c>
      <c r="J148" t="s">
        <v>9342</v>
      </c>
      <c r="K148" s="5">
        <v>45077.773870104167</v>
      </c>
      <c r="L148" t="s">
        <v>4681</v>
      </c>
      <c r="M148">
        <v>925</v>
      </c>
      <c r="N148">
        <v>0</v>
      </c>
      <c r="O148">
        <v>925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6</v>
      </c>
      <c r="AX148">
        <v>0</v>
      </c>
      <c r="AY148">
        <v>26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0</v>
      </c>
      <c r="BP148">
        <v>0</v>
      </c>
      <c r="BQ148">
        <v>1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961</v>
      </c>
      <c r="CQ148">
        <v>0</v>
      </c>
      <c r="CR148">
        <v>961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B148">
        <v>33</v>
      </c>
      <c r="DC148">
        <v>32</v>
      </c>
      <c r="DD148">
        <v>79.650000000000006</v>
      </c>
      <c r="DE148">
        <v>313</v>
      </c>
      <c r="DF148">
        <v>313</v>
      </c>
      <c r="DG148">
        <v>89.56</v>
      </c>
      <c r="DH148">
        <v>609</v>
      </c>
      <c r="DI148">
        <v>608</v>
      </c>
      <c r="DJ148">
        <v>97.25</v>
      </c>
      <c r="DK148">
        <v>6</v>
      </c>
      <c r="DL148">
        <v>6</v>
      </c>
      <c r="DM148">
        <v>107.38</v>
      </c>
      <c r="DN148">
        <v>961</v>
      </c>
      <c r="DO148">
        <v>959</v>
      </c>
      <c r="DP148">
        <v>94.22</v>
      </c>
      <c r="DQ148">
        <v>0</v>
      </c>
      <c r="DR148">
        <v>0</v>
      </c>
      <c r="DS148">
        <v>0</v>
      </c>
      <c r="DT148">
        <v>0</v>
      </c>
      <c r="DV148">
        <v>106</v>
      </c>
      <c r="DW148">
        <v>2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3</v>
      </c>
      <c r="EF148">
        <v>0</v>
      </c>
      <c r="EG148">
        <v>22</v>
      </c>
      <c r="EH148">
        <v>0</v>
      </c>
      <c r="EI148">
        <v>1</v>
      </c>
      <c r="EJ148">
        <v>26</v>
      </c>
      <c r="EK148">
        <v>0</v>
      </c>
      <c r="EL148">
        <v>0</v>
      </c>
      <c r="EM148">
        <v>0</v>
      </c>
      <c r="EN148">
        <v>1</v>
      </c>
      <c r="EO148">
        <v>0</v>
      </c>
      <c r="EP148">
        <v>1</v>
      </c>
      <c r="EQ148">
        <v>565</v>
      </c>
      <c r="ER148">
        <v>0</v>
      </c>
      <c r="ES148">
        <v>0</v>
      </c>
      <c r="ET148">
        <v>190</v>
      </c>
      <c r="EU148">
        <v>0</v>
      </c>
      <c r="EV148">
        <v>755</v>
      </c>
      <c r="EW148">
        <v>3</v>
      </c>
      <c r="EX148">
        <v>0</v>
      </c>
      <c r="EY148">
        <v>0</v>
      </c>
      <c r="EZ148">
        <v>0</v>
      </c>
      <c r="FA148">
        <v>0</v>
      </c>
      <c r="FB148">
        <v>3</v>
      </c>
      <c r="FC148">
        <v>130</v>
      </c>
      <c r="FD148">
        <v>0</v>
      </c>
      <c r="FE148">
        <v>13</v>
      </c>
      <c r="FF148">
        <v>1</v>
      </c>
      <c r="FG148">
        <v>32</v>
      </c>
      <c r="FH148">
        <v>176</v>
      </c>
      <c r="FI148">
        <v>701</v>
      </c>
      <c r="FJ148">
        <v>0</v>
      </c>
      <c r="FK148">
        <v>35</v>
      </c>
      <c r="FL148">
        <v>192</v>
      </c>
      <c r="FM148">
        <v>33</v>
      </c>
      <c r="FN148">
        <v>961</v>
      </c>
      <c r="FO148">
        <v>0</v>
      </c>
      <c r="FP148">
        <v>5</v>
      </c>
      <c r="FQ148" t="s">
        <v>694</v>
      </c>
      <c r="FR148" t="s">
        <v>1020</v>
      </c>
      <c r="FS148" t="s">
        <v>3586</v>
      </c>
      <c r="FT148" s="5">
        <v>45016</v>
      </c>
    </row>
    <row r="149" spans="1:176" x14ac:dyDescent="0.25">
      <c r="A1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)*(dboStockTable[cn_localauthority]=$FQ149)*(dboStockTable[cn_provisionasatfy]=$FS149)*(dboStockTable[submitted_at])))=$K149),"Y","N")</f>
        <v>Y</v>
      </c>
      <c r="B149">
        <v>2420</v>
      </c>
      <c r="C149">
        <v>124</v>
      </c>
      <c r="D149" t="s">
        <v>330</v>
      </c>
      <c r="E149" t="s">
        <v>4652</v>
      </c>
      <c r="F149" t="s">
        <v>4652</v>
      </c>
      <c r="I149" t="s">
        <v>4653</v>
      </c>
      <c r="J149" t="s">
        <v>9342</v>
      </c>
      <c r="K149" s="5">
        <v>45077.769280289351</v>
      </c>
      <c r="L149" t="s">
        <v>465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95</v>
      </c>
      <c r="W149">
        <v>0</v>
      </c>
      <c r="X149">
        <v>95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1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96</v>
      </c>
      <c r="CQ149">
        <v>0</v>
      </c>
      <c r="CR149">
        <v>96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B149">
        <v>92</v>
      </c>
      <c r="DC149">
        <v>92</v>
      </c>
      <c r="DD149">
        <v>121.68</v>
      </c>
      <c r="DE149">
        <v>3</v>
      </c>
      <c r="DF149">
        <v>3</v>
      </c>
      <c r="DG149">
        <v>126.76</v>
      </c>
      <c r="DH149">
        <v>1</v>
      </c>
      <c r="DI149">
        <v>1</v>
      </c>
      <c r="DJ149">
        <v>151.86000000000001</v>
      </c>
      <c r="DK149">
        <v>0</v>
      </c>
      <c r="DL149">
        <v>0</v>
      </c>
      <c r="DN149">
        <v>96</v>
      </c>
      <c r="DO149">
        <v>96</v>
      </c>
      <c r="DP149">
        <v>122.15</v>
      </c>
      <c r="DQ149">
        <v>0</v>
      </c>
      <c r="DR149">
        <v>0</v>
      </c>
      <c r="DS149">
        <v>0</v>
      </c>
      <c r="DT149">
        <v>0</v>
      </c>
      <c r="DV149">
        <v>1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28</v>
      </c>
      <c r="EX149">
        <v>0</v>
      </c>
      <c r="EY149">
        <v>0</v>
      </c>
      <c r="EZ149">
        <v>32</v>
      </c>
      <c r="FA149">
        <v>0</v>
      </c>
      <c r="FB149">
        <v>60</v>
      </c>
      <c r="FC149">
        <v>3</v>
      </c>
      <c r="FD149">
        <v>0</v>
      </c>
      <c r="FE149">
        <v>0</v>
      </c>
      <c r="FF149">
        <v>4</v>
      </c>
      <c r="FG149">
        <v>29</v>
      </c>
      <c r="FH149">
        <v>36</v>
      </c>
      <c r="FI149">
        <v>31</v>
      </c>
      <c r="FJ149">
        <v>0</v>
      </c>
      <c r="FK149">
        <v>0</v>
      </c>
      <c r="FL149">
        <v>36</v>
      </c>
      <c r="FM149">
        <v>29</v>
      </c>
      <c r="FN149">
        <v>96</v>
      </c>
      <c r="FO149">
        <v>0</v>
      </c>
      <c r="FP149">
        <v>6</v>
      </c>
      <c r="FQ149" t="s">
        <v>691</v>
      </c>
      <c r="FR149" t="s">
        <v>1020</v>
      </c>
      <c r="FS149" t="s">
        <v>3586</v>
      </c>
      <c r="FT149" s="5">
        <v>45016</v>
      </c>
    </row>
    <row r="150" spans="1:176" x14ac:dyDescent="0.25">
      <c r="A1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)*(dboStockTable[cn_localauthority]=$FQ150)*(dboStockTable[cn_provisionasatfy]=$FS150)*(dboStockTable[submitted_at])))=$K150),"Y","N")</f>
        <v>Y</v>
      </c>
      <c r="B150">
        <v>2421</v>
      </c>
      <c r="C150">
        <v>124</v>
      </c>
      <c r="D150" t="s">
        <v>330</v>
      </c>
      <c r="E150" t="s">
        <v>4655</v>
      </c>
      <c r="F150" t="s">
        <v>4655</v>
      </c>
      <c r="I150" t="s">
        <v>4656</v>
      </c>
      <c r="J150" t="s">
        <v>9342</v>
      </c>
      <c r="K150" s="5">
        <v>45077.767497222223</v>
      </c>
      <c r="L150" t="s">
        <v>4657</v>
      </c>
      <c r="M150">
        <v>3</v>
      </c>
      <c r="N150">
        <v>0</v>
      </c>
      <c r="O150">
        <v>3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235</v>
      </c>
      <c r="W150">
        <v>0</v>
      </c>
      <c r="X150">
        <v>235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38</v>
      </c>
      <c r="CQ150">
        <v>0</v>
      </c>
      <c r="CR150">
        <v>238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>
        <v>224</v>
      </c>
      <c r="DC150">
        <v>224</v>
      </c>
      <c r="DD150">
        <v>130.27000000000001</v>
      </c>
      <c r="DE150">
        <v>7</v>
      </c>
      <c r="DF150">
        <v>7</v>
      </c>
      <c r="DG150">
        <v>137.24</v>
      </c>
      <c r="DH150">
        <v>7</v>
      </c>
      <c r="DI150">
        <v>7</v>
      </c>
      <c r="DJ150">
        <v>131.06</v>
      </c>
      <c r="DK150">
        <v>0</v>
      </c>
      <c r="DL150">
        <v>0</v>
      </c>
      <c r="DN150">
        <v>238</v>
      </c>
      <c r="DO150">
        <v>238</v>
      </c>
      <c r="DP150">
        <v>130.5</v>
      </c>
      <c r="DQ150">
        <v>0</v>
      </c>
      <c r="DR150">
        <v>0</v>
      </c>
      <c r="DS150">
        <v>0</v>
      </c>
      <c r="DT150">
        <v>0</v>
      </c>
      <c r="DV150">
        <v>54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40</v>
      </c>
      <c r="FB150">
        <v>40</v>
      </c>
      <c r="FC150">
        <v>0</v>
      </c>
      <c r="FD150">
        <v>0</v>
      </c>
      <c r="FE150">
        <v>0</v>
      </c>
      <c r="FF150">
        <v>0</v>
      </c>
      <c r="FG150">
        <v>198</v>
      </c>
      <c r="FH150">
        <v>198</v>
      </c>
      <c r="FI150">
        <v>0</v>
      </c>
      <c r="FJ150">
        <v>0</v>
      </c>
      <c r="FK150">
        <v>0</v>
      </c>
      <c r="FL150">
        <v>0</v>
      </c>
      <c r="FM150">
        <v>238</v>
      </c>
      <c r="FN150">
        <v>238</v>
      </c>
      <c r="FO150">
        <v>1</v>
      </c>
      <c r="FP150">
        <v>2</v>
      </c>
      <c r="FQ150" t="s">
        <v>706</v>
      </c>
      <c r="FR150" t="s">
        <v>1020</v>
      </c>
      <c r="FS150" t="s">
        <v>3586</v>
      </c>
      <c r="FT150" s="5">
        <v>45016</v>
      </c>
    </row>
    <row r="151" spans="1:176" x14ac:dyDescent="0.25">
      <c r="A1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)*(dboStockTable[cn_localauthority]=$FQ151)*(dboStockTable[cn_provisionasatfy]=$FS151)*(dboStockTable[submitted_at])))=$K151),"Y","N")</f>
        <v>Y</v>
      </c>
      <c r="B151">
        <v>2422</v>
      </c>
      <c r="C151">
        <v>124</v>
      </c>
      <c r="D151" t="s">
        <v>330</v>
      </c>
      <c r="E151" t="s">
        <v>4658</v>
      </c>
      <c r="F151" t="s">
        <v>4658</v>
      </c>
      <c r="I151" t="s">
        <v>4659</v>
      </c>
      <c r="J151" t="s">
        <v>9342</v>
      </c>
      <c r="K151" s="5">
        <v>45077.766737349535</v>
      </c>
      <c r="L151" t="s">
        <v>466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19</v>
      </c>
      <c r="W151">
        <v>0</v>
      </c>
      <c r="X151">
        <v>119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</v>
      </c>
      <c r="AO151">
        <v>0</v>
      </c>
      <c r="AP151">
        <v>2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21</v>
      </c>
      <c r="CQ151">
        <v>0</v>
      </c>
      <c r="CR151">
        <v>121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>
        <v>106</v>
      </c>
      <c r="DC151">
        <v>106</v>
      </c>
      <c r="DD151">
        <v>122.73</v>
      </c>
      <c r="DE151">
        <v>15</v>
      </c>
      <c r="DF151">
        <v>15</v>
      </c>
      <c r="DG151">
        <v>127.42</v>
      </c>
      <c r="DH151">
        <v>0</v>
      </c>
      <c r="DI151">
        <v>0</v>
      </c>
      <c r="DK151">
        <v>0</v>
      </c>
      <c r="DL151">
        <v>0</v>
      </c>
      <c r="DN151">
        <v>121</v>
      </c>
      <c r="DO151">
        <v>121</v>
      </c>
      <c r="DP151">
        <v>123.31</v>
      </c>
      <c r="DQ151">
        <v>0</v>
      </c>
      <c r="DR151">
        <v>0</v>
      </c>
      <c r="DS151">
        <v>0</v>
      </c>
      <c r="DT151">
        <v>0</v>
      </c>
      <c r="DV151">
        <v>22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10</v>
      </c>
      <c r="EX151">
        <v>44</v>
      </c>
      <c r="EY151">
        <v>0</v>
      </c>
      <c r="EZ151">
        <v>8</v>
      </c>
      <c r="FA151">
        <v>59</v>
      </c>
      <c r="FB151">
        <v>121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10</v>
      </c>
      <c r="FJ151">
        <v>44</v>
      </c>
      <c r="FK151">
        <v>0</v>
      </c>
      <c r="FL151">
        <v>8</v>
      </c>
      <c r="FM151">
        <v>59</v>
      </c>
      <c r="FN151">
        <v>121</v>
      </c>
      <c r="FO151">
        <v>6</v>
      </c>
      <c r="FP151">
        <v>1</v>
      </c>
      <c r="FQ151" t="s">
        <v>680</v>
      </c>
      <c r="FR151" t="s">
        <v>1020</v>
      </c>
      <c r="FS151" t="s">
        <v>3586</v>
      </c>
      <c r="FT151" s="5">
        <v>45016</v>
      </c>
    </row>
    <row r="152" spans="1:176" x14ac:dyDescent="0.25">
      <c r="A1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)*(dboStockTable[cn_localauthority]=$FQ152)*(dboStockTable[cn_provisionasatfy]=$FS152)*(dboStockTable[submitted_at])))=$K152),"Y","N")</f>
        <v>Y</v>
      </c>
      <c r="B152">
        <v>2423</v>
      </c>
      <c r="C152">
        <v>124</v>
      </c>
      <c r="D152" t="s">
        <v>330</v>
      </c>
      <c r="E152" t="s">
        <v>4661</v>
      </c>
      <c r="F152" t="s">
        <v>4661</v>
      </c>
      <c r="I152" t="s">
        <v>4662</v>
      </c>
      <c r="J152" t="s">
        <v>9342</v>
      </c>
      <c r="K152" s="5">
        <v>45077.766190937502</v>
      </c>
      <c r="L152" t="s">
        <v>4663</v>
      </c>
      <c r="M152">
        <v>1</v>
      </c>
      <c r="N152">
        <v>0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189</v>
      </c>
      <c r="W152">
        <v>0</v>
      </c>
      <c r="X152">
        <v>189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73</v>
      </c>
      <c r="AF152">
        <v>0</v>
      </c>
      <c r="AG152">
        <v>73</v>
      </c>
      <c r="AH152">
        <v>46</v>
      </c>
      <c r="AI152">
        <v>0</v>
      </c>
      <c r="AJ152">
        <v>46</v>
      </c>
      <c r="AK152">
        <v>56</v>
      </c>
      <c r="AL152">
        <v>0</v>
      </c>
      <c r="AM152">
        <v>56</v>
      </c>
      <c r="AN152">
        <v>3</v>
      </c>
      <c r="AO152">
        <v>0</v>
      </c>
      <c r="AP152">
        <v>3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90</v>
      </c>
      <c r="AX152">
        <v>0</v>
      </c>
      <c r="AY152">
        <v>9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356</v>
      </c>
      <c r="CQ152">
        <v>0</v>
      </c>
      <c r="CR152">
        <v>356</v>
      </c>
      <c r="CS152">
        <v>46</v>
      </c>
      <c r="CT152">
        <v>0</v>
      </c>
      <c r="CU152">
        <v>46</v>
      </c>
      <c r="CV152">
        <v>56</v>
      </c>
      <c r="CW152">
        <v>0</v>
      </c>
      <c r="CX152">
        <v>56</v>
      </c>
      <c r="CY152">
        <v>0</v>
      </c>
      <c r="CZ152">
        <v>0</v>
      </c>
      <c r="DB152">
        <v>260</v>
      </c>
      <c r="DC152">
        <v>260</v>
      </c>
      <c r="DD152">
        <v>136.06</v>
      </c>
      <c r="DE152">
        <v>93</v>
      </c>
      <c r="DF152">
        <v>93</v>
      </c>
      <c r="DG152">
        <v>151.38</v>
      </c>
      <c r="DH152">
        <v>2</v>
      </c>
      <c r="DI152">
        <v>2</v>
      </c>
      <c r="DJ152">
        <v>140.1</v>
      </c>
      <c r="DK152">
        <v>1</v>
      </c>
      <c r="DL152">
        <v>1</v>
      </c>
      <c r="DM152">
        <v>100.47</v>
      </c>
      <c r="DN152">
        <v>356</v>
      </c>
      <c r="DO152">
        <v>356</v>
      </c>
      <c r="DP152">
        <v>139.97999999999999</v>
      </c>
      <c r="DQ152">
        <v>46</v>
      </c>
      <c r="DR152">
        <v>46</v>
      </c>
      <c r="DS152">
        <v>56</v>
      </c>
      <c r="DT152">
        <v>56</v>
      </c>
      <c r="DU152">
        <v>266.81</v>
      </c>
      <c r="DV152">
        <v>7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45</v>
      </c>
      <c r="FB152">
        <v>45</v>
      </c>
      <c r="FC152">
        <v>41</v>
      </c>
      <c r="FD152">
        <v>0</v>
      </c>
      <c r="FE152">
        <v>0</v>
      </c>
      <c r="FF152">
        <v>0</v>
      </c>
      <c r="FG152">
        <v>270</v>
      </c>
      <c r="FH152">
        <v>311</v>
      </c>
      <c r="FI152">
        <v>41</v>
      </c>
      <c r="FJ152">
        <v>0</v>
      </c>
      <c r="FK152">
        <v>0</v>
      </c>
      <c r="FL152">
        <v>0</v>
      </c>
      <c r="FM152">
        <v>315</v>
      </c>
      <c r="FN152">
        <v>356</v>
      </c>
      <c r="FO152">
        <v>0</v>
      </c>
      <c r="FP152">
        <v>1</v>
      </c>
      <c r="FQ152" t="s">
        <v>697</v>
      </c>
      <c r="FR152" t="s">
        <v>1020</v>
      </c>
      <c r="FS152" t="s">
        <v>3586</v>
      </c>
      <c r="FT152" s="5">
        <v>45016</v>
      </c>
    </row>
    <row r="153" spans="1:176" x14ac:dyDescent="0.25">
      <c r="A1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)*(dboStockTable[cn_localauthority]=$FQ153)*(dboStockTable[cn_provisionasatfy]=$FS153)*(dboStockTable[submitted_at])))=$K153),"Y","N")</f>
        <v>Y</v>
      </c>
      <c r="B153">
        <v>2424</v>
      </c>
      <c r="C153">
        <v>124</v>
      </c>
      <c r="D153" t="s">
        <v>330</v>
      </c>
      <c r="E153" t="s">
        <v>4640</v>
      </c>
      <c r="F153" t="s">
        <v>4640</v>
      </c>
      <c r="I153" t="s">
        <v>4641</v>
      </c>
      <c r="J153" t="s">
        <v>9342</v>
      </c>
      <c r="K153" s="5">
        <v>45077.750973576389</v>
      </c>
      <c r="L153" t="s">
        <v>4642</v>
      </c>
      <c r="M153">
        <v>66</v>
      </c>
      <c r="N153">
        <v>0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47</v>
      </c>
      <c r="W153">
        <v>0</v>
      </c>
      <c r="X153">
        <v>47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62</v>
      </c>
      <c r="AX153">
        <v>0</v>
      </c>
      <c r="AY153">
        <v>62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175</v>
      </c>
      <c r="CQ153">
        <v>0</v>
      </c>
      <c r="CR153">
        <v>175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>
        <v>102</v>
      </c>
      <c r="DC153">
        <v>102</v>
      </c>
      <c r="DD153">
        <v>117</v>
      </c>
      <c r="DE153">
        <v>59</v>
      </c>
      <c r="DF153">
        <v>59</v>
      </c>
      <c r="DG153">
        <v>115.86</v>
      </c>
      <c r="DH153">
        <v>12</v>
      </c>
      <c r="DI153">
        <v>12</v>
      </c>
      <c r="DJ153">
        <v>116.36</v>
      </c>
      <c r="DK153">
        <v>2</v>
      </c>
      <c r="DL153">
        <v>2</v>
      </c>
      <c r="DM153">
        <v>135.94999999999999</v>
      </c>
      <c r="DN153">
        <v>175</v>
      </c>
      <c r="DO153">
        <v>175</v>
      </c>
      <c r="DP153">
        <v>116.79</v>
      </c>
      <c r="DQ153">
        <v>0</v>
      </c>
      <c r="DR153">
        <v>0</v>
      </c>
      <c r="DS153">
        <v>0</v>
      </c>
      <c r="DT153">
        <v>0</v>
      </c>
      <c r="DV153">
        <v>9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81</v>
      </c>
      <c r="FD153">
        <v>0</v>
      </c>
      <c r="FE153">
        <v>0</v>
      </c>
      <c r="FF153">
        <v>8</v>
      </c>
      <c r="FG153">
        <v>86</v>
      </c>
      <c r="FH153">
        <v>175</v>
      </c>
      <c r="FI153">
        <v>81</v>
      </c>
      <c r="FJ153">
        <v>0</v>
      </c>
      <c r="FK153">
        <v>0</v>
      </c>
      <c r="FL153">
        <v>8</v>
      </c>
      <c r="FM153">
        <v>86</v>
      </c>
      <c r="FN153">
        <v>175</v>
      </c>
      <c r="FO153">
        <v>0</v>
      </c>
      <c r="FP153">
        <v>2</v>
      </c>
      <c r="FQ153" t="s">
        <v>698</v>
      </c>
      <c r="FR153" t="s">
        <v>1020</v>
      </c>
      <c r="FS153" t="s">
        <v>3586</v>
      </c>
      <c r="FT153" s="5">
        <v>45016</v>
      </c>
    </row>
    <row r="154" spans="1:176" x14ac:dyDescent="0.25">
      <c r="A1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)*(dboStockTable[cn_localauthority]=$FQ154)*(dboStockTable[cn_provisionasatfy]=$FS154)*(dboStockTable[submitted_at])))=$K154),"Y","N")</f>
        <v>Y</v>
      </c>
      <c r="B154">
        <v>2425</v>
      </c>
      <c r="C154">
        <v>106</v>
      </c>
      <c r="D154" t="s">
        <v>471</v>
      </c>
      <c r="E154" t="s">
        <v>4610</v>
      </c>
      <c r="F154" t="s">
        <v>4610</v>
      </c>
      <c r="I154" t="s">
        <v>4611</v>
      </c>
      <c r="J154" t="s">
        <v>9342</v>
      </c>
      <c r="K154" s="5">
        <v>45077.748965243052</v>
      </c>
      <c r="L154" t="s">
        <v>4612</v>
      </c>
      <c r="M154">
        <v>883</v>
      </c>
      <c r="N154">
        <v>91</v>
      </c>
      <c r="O154">
        <v>974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10</v>
      </c>
      <c r="BP154">
        <v>0</v>
      </c>
      <c r="BQ154">
        <v>1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5</v>
      </c>
      <c r="BY154">
        <v>0</v>
      </c>
      <c r="BZ154">
        <v>5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1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898</v>
      </c>
      <c r="CQ154">
        <v>92</v>
      </c>
      <c r="CR154">
        <v>99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B154">
        <v>281</v>
      </c>
      <c r="DC154">
        <v>280</v>
      </c>
      <c r="DD154">
        <v>82.11</v>
      </c>
      <c r="DE154">
        <v>380</v>
      </c>
      <c r="DF154">
        <v>377</v>
      </c>
      <c r="DG154">
        <v>103.67</v>
      </c>
      <c r="DH154">
        <v>304</v>
      </c>
      <c r="DI154">
        <v>301</v>
      </c>
      <c r="DJ154">
        <v>115.13</v>
      </c>
      <c r="DK154">
        <v>25</v>
      </c>
      <c r="DL154">
        <v>25</v>
      </c>
      <c r="DM154">
        <v>145.57</v>
      </c>
      <c r="DN154">
        <v>990</v>
      </c>
      <c r="DO154">
        <v>983</v>
      </c>
      <c r="DP154">
        <v>102.1</v>
      </c>
      <c r="DQ154">
        <v>0</v>
      </c>
      <c r="DR154">
        <v>0</v>
      </c>
      <c r="DS154">
        <v>0</v>
      </c>
      <c r="DT154">
        <v>0</v>
      </c>
      <c r="DV154">
        <v>0</v>
      </c>
      <c r="DW154">
        <v>7</v>
      </c>
      <c r="DX154">
        <v>32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11</v>
      </c>
      <c r="EH154">
        <v>0</v>
      </c>
      <c r="EI154">
        <v>0</v>
      </c>
      <c r="EJ154">
        <v>11</v>
      </c>
      <c r="EK154">
        <v>1</v>
      </c>
      <c r="EL154">
        <v>0</v>
      </c>
      <c r="EM154">
        <v>0</v>
      </c>
      <c r="EN154">
        <v>0</v>
      </c>
      <c r="EO154">
        <v>0</v>
      </c>
      <c r="EP154">
        <v>1</v>
      </c>
      <c r="EQ154">
        <v>0</v>
      </c>
      <c r="ER154">
        <v>0</v>
      </c>
      <c r="ES154">
        <v>24</v>
      </c>
      <c r="ET154">
        <v>0</v>
      </c>
      <c r="EU154">
        <v>12</v>
      </c>
      <c r="EV154">
        <v>36</v>
      </c>
      <c r="EW154">
        <v>193</v>
      </c>
      <c r="EX154">
        <v>0</v>
      </c>
      <c r="EY154">
        <v>3</v>
      </c>
      <c r="EZ154">
        <v>1</v>
      </c>
      <c r="FA154">
        <v>94</v>
      </c>
      <c r="FB154">
        <v>291</v>
      </c>
      <c r="FC154">
        <v>339</v>
      </c>
      <c r="FD154">
        <v>0</v>
      </c>
      <c r="FE154">
        <v>149</v>
      </c>
      <c r="FF154">
        <v>104</v>
      </c>
      <c r="FG154">
        <v>59</v>
      </c>
      <c r="FH154">
        <v>651</v>
      </c>
      <c r="FI154">
        <v>533</v>
      </c>
      <c r="FJ154">
        <v>0</v>
      </c>
      <c r="FK154">
        <v>187</v>
      </c>
      <c r="FL154">
        <v>105</v>
      </c>
      <c r="FM154">
        <v>165</v>
      </c>
      <c r="FN154">
        <v>990</v>
      </c>
      <c r="FO154">
        <v>20</v>
      </c>
      <c r="FP154">
        <v>3</v>
      </c>
      <c r="FQ154" t="s">
        <v>693</v>
      </c>
      <c r="FR154" t="s">
        <v>1020</v>
      </c>
      <c r="FS154" t="s">
        <v>3586</v>
      </c>
      <c r="FT154" s="5">
        <v>45016</v>
      </c>
    </row>
    <row r="155" spans="1:176" x14ac:dyDescent="0.25">
      <c r="A1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)*(dboStockTable[cn_localauthority]=$FQ155)*(dboStockTable[cn_provisionasatfy]=$FS155)*(dboStockTable[submitted_at])))=$K155),"Y","N")</f>
        <v>Y</v>
      </c>
      <c r="B155">
        <v>2426</v>
      </c>
      <c r="C155">
        <v>106</v>
      </c>
      <c r="D155" t="s">
        <v>471</v>
      </c>
      <c r="E155" t="s">
        <v>4613</v>
      </c>
      <c r="F155" t="s">
        <v>4613</v>
      </c>
      <c r="I155" t="s">
        <v>4614</v>
      </c>
      <c r="J155" t="s">
        <v>9342</v>
      </c>
      <c r="K155" s="5">
        <v>45077.748767245372</v>
      </c>
      <c r="L155" t="s">
        <v>4615</v>
      </c>
      <c r="M155">
        <v>172</v>
      </c>
      <c r="N155">
        <v>0</v>
      </c>
      <c r="O155">
        <v>172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2</v>
      </c>
      <c r="BP155">
        <v>0</v>
      </c>
      <c r="BQ155">
        <v>2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74</v>
      </c>
      <c r="CQ155">
        <v>0</v>
      </c>
      <c r="CR155">
        <v>174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B155">
        <v>28</v>
      </c>
      <c r="DC155">
        <v>28</v>
      </c>
      <c r="DD155">
        <v>77.599999999999994</v>
      </c>
      <c r="DE155">
        <v>59</v>
      </c>
      <c r="DF155">
        <v>59</v>
      </c>
      <c r="DG155">
        <v>91.22</v>
      </c>
      <c r="DH155">
        <v>71</v>
      </c>
      <c r="DI155">
        <v>71</v>
      </c>
      <c r="DJ155">
        <v>104.01</v>
      </c>
      <c r="DK155">
        <v>16</v>
      </c>
      <c r="DL155">
        <v>16</v>
      </c>
      <c r="DM155">
        <v>112.8</v>
      </c>
      <c r="DN155">
        <v>174</v>
      </c>
      <c r="DO155">
        <v>174</v>
      </c>
      <c r="DP155">
        <v>96.23</v>
      </c>
      <c r="DQ155">
        <v>0</v>
      </c>
      <c r="DR155">
        <v>0</v>
      </c>
      <c r="DS155">
        <v>0</v>
      </c>
      <c r="DT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102</v>
      </c>
      <c r="FD155">
        <v>0</v>
      </c>
      <c r="FE155">
        <v>0</v>
      </c>
      <c r="FF155">
        <v>72</v>
      </c>
      <c r="FG155">
        <v>0</v>
      </c>
      <c r="FH155">
        <v>174</v>
      </c>
      <c r="FI155">
        <v>102</v>
      </c>
      <c r="FJ155">
        <v>0</v>
      </c>
      <c r="FK155">
        <v>0</v>
      </c>
      <c r="FL155">
        <v>72</v>
      </c>
      <c r="FM155">
        <v>0</v>
      </c>
      <c r="FN155">
        <v>174</v>
      </c>
      <c r="FO155">
        <v>0</v>
      </c>
      <c r="FP155">
        <v>0</v>
      </c>
      <c r="FQ155" t="s">
        <v>688</v>
      </c>
      <c r="FR155" t="s">
        <v>1020</v>
      </c>
      <c r="FS155" t="s">
        <v>3586</v>
      </c>
      <c r="FT155" s="5">
        <v>45016</v>
      </c>
    </row>
    <row r="156" spans="1:176" x14ac:dyDescent="0.25">
      <c r="A1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)*(dboStockTable[cn_localauthority]=$FQ156)*(dboStockTable[cn_provisionasatfy]=$FS156)*(dboStockTable[submitted_at])))=$K156),"Y","N")</f>
        <v>Y</v>
      </c>
      <c r="B156">
        <v>2427</v>
      </c>
      <c r="C156">
        <v>106</v>
      </c>
      <c r="D156" t="s">
        <v>471</v>
      </c>
      <c r="E156" t="s">
        <v>4616</v>
      </c>
      <c r="F156" t="s">
        <v>4616</v>
      </c>
      <c r="I156" t="s">
        <v>4617</v>
      </c>
      <c r="J156" t="s">
        <v>9342</v>
      </c>
      <c r="K156" s="5">
        <v>45077.748618831021</v>
      </c>
      <c r="L156" t="s">
        <v>4618</v>
      </c>
      <c r="M156">
        <v>826</v>
      </c>
      <c r="N156">
        <v>34</v>
      </c>
      <c r="O156">
        <v>860</v>
      </c>
      <c r="P156">
        <v>1</v>
      </c>
      <c r="Q156">
        <v>0</v>
      </c>
      <c r="R156">
        <v>1</v>
      </c>
      <c r="S156">
        <v>2</v>
      </c>
      <c r="T156">
        <v>0</v>
      </c>
      <c r="U156">
        <v>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185</v>
      </c>
      <c r="AX156">
        <v>0</v>
      </c>
      <c r="AY156">
        <v>185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29</v>
      </c>
      <c r="BP156">
        <v>0</v>
      </c>
      <c r="BQ156">
        <v>29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9</v>
      </c>
      <c r="CB156">
        <v>0</v>
      </c>
      <c r="CC156">
        <v>9</v>
      </c>
      <c r="CD156">
        <v>41</v>
      </c>
      <c r="CE156">
        <v>0</v>
      </c>
      <c r="CF156">
        <v>41</v>
      </c>
      <c r="CG156">
        <v>0</v>
      </c>
      <c r="CH156">
        <v>1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040</v>
      </c>
      <c r="CQ156">
        <v>35</v>
      </c>
      <c r="CR156">
        <v>1075</v>
      </c>
      <c r="CS156">
        <v>10</v>
      </c>
      <c r="CT156">
        <v>0</v>
      </c>
      <c r="CU156">
        <v>10</v>
      </c>
      <c r="CV156">
        <v>43</v>
      </c>
      <c r="CW156">
        <v>0</v>
      </c>
      <c r="CX156">
        <v>43</v>
      </c>
      <c r="CY156">
        <v>0</v>
      </c>
      <c r="CZ156">
        <v>0</v>
      </c>
      <c r="DB156">
        <v>425</v>
      </c>
      <c r="DC156">
        <v>423</v>
      </c>
      <c r="DD156">
        <v>88.43</v>
      </c>
      <c r="DE156">
        <v>544</v>
      </c>
      <c r="DF156">
        <v>544</v>
      </c>
      <c r="DG156">
        <v>103.78</v>
      </c>
      <c r="DH156">
        <v>78</v>
      </c>
      <c r="DI156">
        <v>78</v>
      </c>
      <c r="DJ156">
        <v>116.03</v>
      </c>
      <c r="DK156">
        <v>28</v>
      </c>
      <c r="DL156">
        <v>28</v>
      </c>
      <c r="DM156">
        <v>125.2</v>
      </c>
      <c r="DN156">
        <v>1075</v>
      </c>
      <c r="DO156">
        <v>1073</v>
      </c>
      <c r="DP156">
        <v>99.18</v>
      </c>
      <c r="DQ156">
        <v>10</v>
      </c>
      <c r="DR156">
        <v>10</v>
      </c>
      <c r="DS156">
        <v>43</v>
      </c>
      <c r="DT156">
        <v>43</v>
      </c>
      <c r="DU156">
        <v>112.18</v>
      </c>
      <c r="DV156">
        <v>0</v>
      </c>
      <c r="DW156">
        <v>2</v>
      </c>
      <c r="DX156">
        <v>1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114</v>
      </c>
      <c r="EF156">
        <v>0</v>
      </c>
      <c r="EG156">
        <v>31</v>
      </c>
      <c r="EH156">
        <v>78</v>
      </c>
      <c r="EI156">
        <v>0</v>
      </c>
      <c r="EJ156">
        <v>223</v>
      </c>
      <c r="EK156">
        <v>320</v>
      </c>
      <c r="EL156">
        <v>0</v>
      </c>
      <c r="EM156">
        <v>0</v>
      </c>
      <c r="EN156">
        <v>0</v>
      </c>
      <c r="EO156">
        <v>0</v>
      </c>
      <c r="EP156">
        <v>32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69</v>
      </c>
      <c r="FD156">
        <v>0</v>
      </c>
      <c r="FE156">
        <v>389</v>
      </c>
      <c r="FF156">
        <v>42</v>
      </c>
      <c r="FG156">
        <v>32</v>
      </c>
      <c r="FH156">
        <v>532</v>
      </c>
      <c r="FI156">
        <v>503</v>
      </c>
      <c r="FJ156">
        <v>0</v>
      </c>
      <c r="FK156">
        <v>420</v>
      </c>
      <c r="FL156">
        <v>120</v>
      </c>
      <c r="FM156">
        <v>32</v>
      </c>
      <c r="FN156">
        <v>1075</v>
      </c>
      <c r="FO156">
        <v>27</v>
      </c>
      <c r="FP156">
        <v>19</v>
      </c>
      <c r="FQ156" t="s">
        <v>704</v>
      </c>
      <c r="FR156" t="s">
        <v>1020</v>
      </c>
      <c r="FS156" t="s">
        <v>3586</v>
      </c>
      <c r="FT156" s="5">
        <v>45016</v>
      </c>
    </row>
    <row r="157" spans="1:176" x14ac:dyDescent="0.25">
      <c r="A1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)*(dboStockTable[cn_localauthority]=$FQ157)*(dboStockTable[cn_provisionasatfy]=$FS157)*(dboStockTable[submitted_at])))=$K157),"Y","N")</f>
        <v>Y</v>
      </c>
      <c r="B157">
        <v>2428</v>
      </c>
      <c r="C157">
        <v>106</v>
      </c>
      <c r="D157" t="s">
        <v>471</v>
      </c>
      <c r="E157" t="s">
        <v>4619</v>
      </c>
      <c r="F157" t="s">
        <v>4619</v>
      </c>
      <c r="I157" t="s">
        <v>4620</v>
      </c>
      <c r="J157" t="s">
        <v>9342</v>
      </c>
      <c r="K157" s="5">
        <v>45077.748439085648</v>
      </c>
      <c r="L157" t="s">
        <v>4621</v>
      </c>
      <c r="M157">
        <v>0</v>
      </c>
      <c r="N157">
        <v>13</v>
      </c>
      <c r="O157">
        <v>13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13</v>
      </c>
      <c r="CR157">
        <v>13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B157">
        <v>6</v>
      </c>
      <c r="DC157">
        <v>6</v>
      </c>
      <c r="DD157">
        <v>36.58</v>
      </c>
      <c r="DE157">
        <v>5</v>
      </c>
      <c r="DF157">
        <v>5</v>
      </c>
      <c r="DG157">
        <v>68.64</v>
      </c>
      <c r="DH157">
        <v>2</v>
      </c>
      <c r="DI157">
        <v>2</v>
      </c>
      <c r="DJ157">
        <v>87.3</v>
      </c>
      <c r="DK157">
        <v>0</v>
      </c>
      <c r="DL157">
        <v>0</v>
      </c>
      <c r="DN157">
        <v>13</v>
      </c>
      <c r="DO157">
        <v>13</v>
      </c>
      <c r="DP157">
        <v>56.71</v>
      </c>
      <c r="DQ157">
        <v>0</v>
      </c>
      <c r="DR157">
        <v>0</v>
      </c>
      <c r="DS157">
        <v>0</v>
      </c>
      <c r="DT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6</v>
      </c>
      <c r="FD157">
        <v>0</v>
      </c>
      <c r="FE157">
        <v>4</v>
      </c>
      <c r="FF157">
        <v>0</v>
      </c>
      <c r="FG157">
        <v>3</v>
      </c>
      <c r="FH157">
        <v>13</v>
      </c>
      <c r="FI157">
        <v>6</v>
      </c>
      <c r="FJ157">
        <v>0</v>
      </c>
      <c r="FK157">
        <v>4</v>
      </c>
      <c r="FL157">
        <v>0</v>
      </c>
      <c r="FM157">
        <v>3</v>
      </c>
      <c r="FN157">
        <v>13</v>
      </c>
      <c r="FO157">
        <v>0</v>
      </c>
      <c r="FP157">
        <v>0</v>
      </c>
      <c r="FQ157" t="s">
        <v>692</v>
      </c>
      <c r="FR157" t="s">
        <v>1020</v>
      </c>
      <c r="FS157" t="s">
        <v>3586</v>
      </c>
      <c r="FT157" s="5">
        <v>45016</v>
      </c>
    </row>
    <row r="158" spans="1:176" x14ac:dyDescent="0.25">
      <c r="A1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)*(dboStockTable[cn_localauthority]=$FQ158)*(dboStockTable[cn_provisionasatfy]=$FS158)*(dboStockTable[submitted_at])))=$K158),"Y","N")</f>
        <v>Y</v>
      </c>
      <c r="B158">
        <v>2429</v>
      </c>
      <c r="C158">
        <v>106</v>
      </c>
      <c r="D158" t="s">
        <v>471</v>
      </c>
      <c r="E158" t="s">
        <v>4622</v>
      </c>
      <c r="F158" t="s">
        <v>4622</v>
      </c>
      <c r="I158" t="s">
        <v>4623</v>
      </c>
      <c r="J158" t="s">
        <v>9342</v>
      </c>
      <c r="K158" s="5">
        <v>45077.748167939812</v>
      </c>
      <c r="L158" t="s">
        <v>4624</v>
      </c>
      <c r="M158">
        <v>95</v>
      </c>
      <c r="N158">
        <v>0</v>
      </c>
      <c r="O158">
        <v>95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95</v>
      </c>
      <c r="CQ158">
        <v>0</v>
      </c>
      <c r="CR158">
        <v>95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B158">
        <v>12</v>
      </c>
      <c r="DC158">
        <v>12</v>
      </c>
      <c r="DD158">
        <v>89.21</v>
      </c>
      <c r="DE158">
        <v>75</v>
      </c>
      <c r="DF158">
        <v>73</v>
      </c>
      <c r="DG158">
        <v>101.85</v>
      </c>
      <c r="DH158">
        <v>8</v>
      </c>
      <c r="DI158">
        <v>8</v>
      </c>
      <c r="DJ158">
        <v>119.89</v>
      </c>
      <c r="DK158">
        <v>0</v>
      </c>
      <c r="DL158">
        <v>0</v>
      </c>
      <c r="DN158">
        <v>95</v>
      </c>
      <c r="DO158">
        <v>93</v>
      </c>
      <c r="DP158">
        <v>101.77</v>
      </c>
      <c r="DQ158">
        <v>0</v>
      </c>
      <c r="DR158">
        <v>0</v>
      </c>
      <c r="DS158">
        <v>0</v>
      </c>
      <c r="DT158">
        <v>0</v>
      </c>
      <c r="DV158">
        <v>0</v>
      </c>
      <c r="DW158">
        <v>2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1</v>
      </c>
      <c r="EF158">
        <v>0</v>
      </c>
      <c r="EG158">
        <v>7</v>
      </c>
      <c r="EH158">
        <v>0</v>
      </c>
      <c r="EI158">
        <v>0</v>
      </c>
      <c r="EJ158">
        <v>8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17</v>
      </c>
      <c r="FD158">
        <v>0</v>
      </c>
      <c r="FE158">
        <v>62</v>
      </c>
      <c r="FF158">
        <v>8</v>
      </c>
      <c r="FG158">
        <v>0</v>
      </c>
      <c r="FH158">
        <v>87</v>
      </c>
      <c r="FI158">
        <v>18</v>
      </c>
      <c r="FJ158">
        <v>0</v>
      </c>
      <c r="FK158">
        <v>69</v>
      </c>
      <c r="FL158">
        <v>8</v>
      </c>
      <c r="FM158">
        <v>0</v>
      </c>
      <c r="FN158">
        <v>95</v>
      </c>
      <c r="FO158">
        <v>0</v>
      </c>
      <c r="FP158">
        <v>0</v>
      </c>
      <c r="FQ158" t="s">
        <v>702</v>
      </c>
      <c r="FR158" t="s">
        <v>1020</v>
      </c>
      <c r="FS158" t="s">
        <v>3586</v>
      </c>
      <c r="FT158" s="5">
        <v>45016</v>
      </c>
    </row>
    <row r="159" spans="1:176" x14ac:dyDescent="0.25">
      <c r="A1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)*(dboStockTable[cn_localauthority]=$FQ159)*(dboStockTable[cn_provisionasatfy]=$FS159)*(dboStockTable[submitted_at])))=$K159),"Y","N")</f>
        <v>Y</v>
      </c>
      <c r="B159">
        <v>2430</v>
      </c>
      <c r="C159">
        <v>106</v>
      </c>
      <c r="D159" t="s">
        <v>471</v>
      </c>
      <c r="E159" t="s">
        <v>4625</v>
      </c>
      <c r="F159" t="s">
        <v>4625</v>
      </c>
      <c r="I159" t="s">
        <v>4626</v>
      </c>
      <c r="J159" t="s">
        <v>9342</v>
      </c>
      <c r="K159" s="5">
        <v>45077.747851307868</v>
      </c>
      <c r="L159" t="s">
        <v>4627</v>
      </c>
      <c r="M159">
        <v>359</v>
      </c>
      <c r="N159">
        <v>48</v>
      </c>
      <c r="O159">
        <v>407</v>
      </c>
      <c r="P159">
        <v>1</v>
      </c>
      <c r="Q159">
        <v>0</v>
      </c>
      <c r="R159">
        <v>1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175</v>
      </c>
      <c r="AX159">
        <v>0</v>
      </c>
      <c r="AY159">
        <v>175</v>
      </c>
      <c r="AZ159">
        <v>2</v>
      </c>
      <c r="BA159">
        <v>0</v>
      </c>
      <c r="BB159">
        <v>2</v>
      </c>
      <c r="BC159">
        <v>12</v>
      </c>
      <c r="BD159">
        <v>0</v>
      </c>
      <c r="BE159">
        <v>12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26</v>
      </c>
      <c r="BP159">
        <v>1</v>
      </c>
      <c r="BQ159">
        <v>27</v>
      </c>
      <c r="BR159">
        <v>1</v>
      </c>
      <c r="BS159">
        <v>0</v>
      </c>
      <c r="BT159">
        <v>1</v>
      </c>
      <c r="BU159">
        <v>2</v>
      </c>
      <c r="BV159">
        <v>0</v>
      </c>
      <c r="BW159">
        <v>2</v>
      </c>
      <c r="BX159">
        <v>0</v>
      </c>
      <c r="BY159">
        <v>0</v>
      </c>
      <c r="BZ159">
        <v>0</v>
      </c>
      <c r="CA159">
        <v>5</v>
      </c>
      <c r="CB159">
        <v>0</v>
      </c>
      <c r="CC159">
        <v>5</v>
      </c>
      <c r="CD159">
        <v>11</v>
      </c>
      <c r="CE159">
        <v>0</v>
      </c>
      <c r="CF159">
        <v>11</v>
      </c>
      <c r="CG159">
        <v>0</v>
      </c>
      <c r="CH159">
        <v>4</v>
      </c>
      <c r="CI159">
        <v>4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560</v>
      </c>
      <c r="CQ159">
        <v>53</v>
      </c>
      <c r="CR159">
        <v>613</v>
      </c>
      <c r="CS159">
        <v>9</v>
      </c>
      <c r="CT159">
        <v>0</v>
      </c>
      <c r="CU159">
        <v>9</v>
      </c>
      <c r="CV159">
        <v>27</v>
      </c>
      <c r="CW159">
        <v>0</v>
      </c>
      <c r="CX159">
        <v>27</v>
      </c>
      <c r="CY159">
        <v>2</v>
      </c>
      <c r="CZ159">
        <v>2</v>
      </c>
      <c r="DA159">
        <v>77.44</v>
      </c>
      <c r="DB159">
        <v>338</v>
      </c>
      <c r="DC159">
        <v>338</v>
      </c>
      <c r="DD159">
        <v>91.59</v>
      </c>
      <c r="DE159">
        <v>222</v>
      </c>
      <c r="DF159">
        <v>222</v>
      </c>
      <c r="DG159">
        <v>102.6</v>
      </c>
      <c r="DH159">
        <v>43</v>
      </c>
      <c r="DI159">
        <v>43</v>
      </c>
      <c r="DJ159">
        <v>119.7</v>
      </c>
      <c r="DK159">
        <v>8</v>
      </c>
      <c r="DL159">
        <v>8</v>
      </c>
      <c r="DM159">
        <v>161.72999999999999</v>
      </c>
      <c r="DN159">
        <v>613</v>
      </c>
      <c r="DO159">
        <v>613</v>
      </c>
      <c r="DP159">
        <v>98.42</v>
      </c>
      <c r="DQ159">
        <v>9</v>
      </c>
      <c r="DR159">
        <v>9</v>
      </c>
      <c r="DS159">
        <v>27</v>
      </c>
      <c r="DT159">
        <v>27</v>
      </c>
      <c r="DU159">
        <v>76.81</v>
      </c>
      <c r="DV159">
        <v>0</v>
      </c>
      <c r="DW159">
        <v>0</v>
      </c>
      <c r="DX159">
        <v>2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37</v>
      </c>
      <c r="EH159">
        <v>0</v>
      </c>
      <c r="EI159">
        <v>5</v>
      </c>
      <c r="EJ159">
        <v>42</v>
      </c>
      <c r="EK159">
        <v>0</v>
      </c>
      <c r="EL159">
        <v>0</v>
      </c>
      <c r="EM159">
        <v>7</v>
      </c>
      <c r="EN159">
        <v>0</v>
      </c>
      <c r="EO159">
        <v>1</v>
      </c>
      <c r="EP159">
        <v>8</v>
      </c>
      <c r="EQ159">
        <v>0</v>
      </c>
      <c r="ER159">
        <v>0</v>
      </c>
      <c r="ES159">
        <v>0</v>
      </c>
      <c r="ET159">
        <v>1</v>
      </c>
      <c r="EU159">
        <v>1</v>
      </c>
      <c r="EV159">
        <v>2</v>
      </c>
      <c r="EW159">
        <v>2</v>
      </c>
      <c r="EX159">
        <v>0</v>
      </c>
      <c r="EY159">
        <v>0</v>
      </c>
      <c r="EZ159">
        <v>0</v>
      </c>
      <c r="FA159">
        <v>0</v>
      </c>
      <c r="FB159">
        <v>2</v>
      </c>
      <c r="FC159">
        <v>110</v>
      </c>
      <c r="FD159">
        <v>0</v>
      </c>
      <c r="FE159">
        <v>289</v>
      </c>
      <c r="FF159">
        <v>147</v>
      </c>
      <c r="FG159">
        <v>13</v>
      </c>
      <c r="FH159">
        <v>559</v>
      </c>
      <c r="FI159">
        <v>112</v>
      </c>
      <c r="FJ159">
        <v>0</v>
      </c>
      <c r="FK159">
        <v>333</v>
      </c>
      <c r="FL159">
        <v>148</v>
      </c>
      <c r="FM159">
        <v>20</v>
      </c>
      <c r="FN159">
        <v>613</v>
      </c>
      <c r="FO159">
        <v>46</v>
      </c>
      <c r="FP159">
        <v>20</v>
      </c>
      <c r="FQ159" t="s">
        <v>684</v>
      </c>
      <c r="FR159" t="s">
        <v>1020</v>
      </c>
      <c r="FS159" t="s">
        <v>3586</v>
      </c>
      <c r="FT159" s="5">
        <v>45016</v>
      </c>
    </row>
    <row r="160" spans="1:176" x14ac:dyDescent="0.25">
      <c r="A1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)*(dboStockTable[cn_localauthority]=$FQ160)*(dboStockTable[cn_provisionasatfy]=$FS160)*(dboStockTable[submitted_at])))=$K160),"Y","N")</f>
        <v>Y</v>
      </c>
      <c r="B160">
        <v>2431</v>
      </c>
      <c r="C160">
        <v>106</v>
      </c>
      <c r="D160" t="s">
        <v>471</v>
      </c>
      <c r="E160" t="s">
        <v>4628</v>
      </c>
      <c r="F160" t="s">
        <v>4628</v>
      </c>
      <c r="I160" t="s">
        <v>4629</v>
      </c>
      <c r="J160" t="s">
        <v>9342</v>
      </c>
      <c r="K160" s="5">
        <v>45077.747538657408</v>
      </c>
      <c r="L160" t="s">
        <v>4630</v>
      </c>
      <c r="M160">
        <v>114</v>
      </c>
      <c r="N160">
        <v>0</v>
      </c>
      <c r="O160">
        <v>114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3</v>
      </c>
      <c r="BP160">
        <v>0</v>
      </c>
      <c r="BQ160">
        <v>3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17</v>
      </c>
      <c r="CQ160">
        <v>0</v>
      </c>
      <c r="CR160">
        <v>117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B160">
        <v>11</v>
      </c>
      <c r="DC160">
        <v>11</v>
      </c>
      <c r="DD160">
        <v>89.57</v>
      </c>
      <c r="DE160">
        <v>75</v>
      </c>
      <c r="DF160">
        <v>75</v>
      </c>
      <c r="DG160">
        <v>111.68</v>
      </c>
      <c r="DH160">
        <v>30</v>
      </c>
      <c r="DI160">
        <v>30</v>
      </c>
      <c r="DJ160">
        <v>119.56</v>
      </c>
      <c r="DK160">
        <v>1</v>
      </c>
      <c r="DL160">
        <v>1</v>
      </c>
      <c r="DM160">
        <v>143.29</v>
      </c>
      <c r="DN160">
        <v>117</v>
      </c>
      <c r="DO160">
        <v>117</v>
      </c>
      <c r="DP160">
        <v>111.89</v>
      </c>
      <c r="DQ160">
        <v>0</v>
      </c>
      <c r="DR160">
        <v>0</v>
      </c>
      <c r="DS160">
        <v>0</v>
      </c>
      <c r="DT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88</v>
      </c>
      <c r="FD160">
        <v>0</v>
      </c>
      <c r="FE160">
        <v>0</v>
      </c>
      <c r="FF160">
        <v>29</v>
      </c>
      <c r="FG160">
        <v>0</v>
      </c>
      <c r="FH160">
        <v>117</v>
      </c>
      <c r="FI160">
        <v>88</v>
      </c>
      <c r="FJ160">
        <v>0</v>
      </c>
      <c r="FK160">
        <v>0</v>
      </c>
      <c r="FL160">
        <v>29</v>
      </c>
      <c r="FM160">
        <v>0</v>
      </c>
      <c r="FN160">
        <v>117</v>
      </c>
      <c r="FO160">
        <v>0</v>
      </c>
      <c r="FP160">
        <v>0</v>
      </c>
      <c r="FQ160" t="s">
        <v>683</v>
      </c>
      <c r="FR160" t="s">
        <v>1020</v>
      </c>
      <c r="FS160" t="s">
        <v>3586</v>
      </c>
      <c r="FT160" s="5">
        <v>45016</v>
      </c>
    </row>
    <row r="161" spans="1:176" x14ac:dyDescent="0.25">
      <c r="A1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)*(dboStockTable[cn_localauthority]=$FQ161)*(dboStockTable[cn_provisionasatfy]=$FS161)*(dboStockTable[submitted_at])))=$K161),"Y","N")</f>
        <v>Y</v>
      </c>
      <c r="B161">
        <v>2432</v>
      </c>
      <c r="C161">
        <v>106</v>
      </c>
      <c r="D161" t="s">
        <v>471</v>
      </c>
      <c r="E161" t="s">
        <v>4631</v>
      </c>
      <c r="F161" t="s">
        <v>4631</v>
      </c>
      <c r="I161" t="s">
        <v>4632</v>
      </c>
      <c r="J161" t="s">
        <v>9342</v>
      </c>
      <c r="K161" s="5">
        <v>45077.747370023149</v>
      </c>
      <c r="L161" t="s">
        <v>4633</v>
      </c>
      <c r="M161">
        <v>82</v>
      </c>
      <c r="N161">
        <v>0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0</v>
      </c>
      <c r="BQ161">
        <v>1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83</v>
      </c>
      <c r="CQ161">
        <v>0</v>
      </c>
      <c r="CR161">
        <v>83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>
        <v>20</v>
      </c>
      <c r="DC161">
        <v>20</v>
      </c>
      <c r="DD161">
        <v>83.22</v>
      </c>
      <c r="DE161">
        <v>38</v>
      </c>
      <c r="DF161">
        <v>37</v>
      </c>
      <c r="DG161">
        <v>103.35</v>
      </c>
      <c r="DH161">
        <v>23</v>
      </c>
      <c r="DI161">
        <v>23</v>
      </c>
      <c r="DJ161">
        <v>110.14</v>
      </c>
      <c r="DK161">
        <v>2</v>
      </c>
      <c r="DL161">
        <v>2</v>
      </c>
      <c r="DM161">
        <v>117.55</v>
      </c>
      <c r="DN161">
        <v>83</v>
      </c>
      <c r="DO161">
        <v>82</v>
      </c>
      <c r="DP161">
        <v>100.69</v>
      </c>
      <c r="DQ161">
        <v>0</v>
      </c>
      <c r="DR161">
        <v>0</v>
      </c>
      <c r="DS161">
        <v>0</v>
      </c>
      <c r="DT161">
        <v>0</v>
      </c>
      <c r="DV161">
        <v>0</v>
      </c>
      <c r="DW161">
        <v>1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57</v>
      </c>
      <c r="FD161">
        <v>0</v>
      </c>
      <c r="FE161">
        <v>0</v>
      </c>
      <c r="FF161">
        <v>26</v>
      </c>
      <c r="FG161">
        <v>0</v>
      </c>
      <c r="FH161">
        <v>83</v>
      </c>
      <c r="FI161">
        <v>57</v>
      </c>
      <c r="FJ161">
        <v>0</v>
      </c>
      <c r="FK161">
        <v>0</v>
      </c>
      <c r="FL161">
        <v>26</v>
      </c>
      <c r="FM161">
        <v>0</v>
      </c>
      <c r="FN161">
        <v>83</v>
      </c>
      <c r="FO161">
        <v>0</v>
      </c>
      <c r="FP161">
        <v>0</v>
      </c>
      <c r="FQ161" t="s">
        <v>701</v>
      </c>
      <c r="FR161" t="s">
        <v>1020</v>
      </c>
      <c r="FS161" t="s">
        <v>3586</v>
      </c>
      <c r="FT161" s="5">
        <v>45016</v>
      </c>
    </row>
    <row r="162" spans="1:176" x14ac:dyDescent="0.25">
      <c r="A1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)*(dboStockTable[cn_localauthority]=$FQ162)*(dboStockTable[cn_provisionasatfy]=$FS162)*(dboStockTable[submitted_at])))=$K162),"Y","N")</f>
        <v>Y</v>
      </c>
      <c r="B162">
        <v>2433</v>
      </c>
      <c r="C162">
        <v>106</v>
      </c>
      <c r="D162" t="s">
        <v>471</v>
      </c>
      <c r="E162" t="s">
        <v>4634</v>
      </c>
      <c r="F162" t="s">
        <v>4634</v>
      </c>
      <c r="I162" t="s">
        <v>4635</v>
      </c>
      <c r="J162" t="s">
        <v>9342</v>
      </c>
      <c r="K162" s="5">
        <v>45077.747176620367</v>
      </c>
      <c r="L162" t="s">
        <v>4636</v>
      </c>
      <c r="M162">
        <v>2999</v>
      </c>
      <c r="N162">
        <v>765</v>
      </c>
      <c r="O162">
        <v>3764</v>
      </c>
      <c r="P162">
        <v>1</v>
      </c>
      <c r="Q162">
        <v>0</v>
      </c>
      <c r="R162">
        <v>1</v>
      </c>
      <c r="S162">
        <v>4</v>
      </c>
      <c r="T162">
        <v>0</v>
      </c>
      <c r="U162">
        <v>4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371</v>
      </c>
      <c r="AX162">
        <v>0</v>
      </c>
      <c r="AY162">
        <v>371</v>
      </c>
      <c r="AZ162">
        <v>1</v>
      </c>
      <c r="BA162">
        <v>0</v>
      </c>
      <c r="BB162">
        <v>1</v>
      </c>
      <c r="BC162">
        <v>2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205</v>
      </c>
      <c r="BP162">
        <v>11</v>
      </c>
      <c r="BQ162">
        <v>216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1</v>
      </c>
      <c r="BY162">
        <v>0</v>
      </c>
      <c r="BZ162">
        <v>1</v>
      </c>
      <c r="CA162">
        <v>2</v>
      </c>
      <c r="CB162">
        <v>0</v>
      </c>
      <c r="CC162">
        <v>2</v>
      </c>
      <c r="CD162">
        <v>6</v>
      </c>
      <c r="CE162">
        <v>0</v>
      </c>
      <c r="CF162">
        <v>6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3576</v>
      </c>
      <c r="CQ162">
        <v>776</v>
      </c>
      <c r="CR162">
        <v>4352</v>
      </c>
      <c r="CS162">
        <v>4</v>
      </c>
      <c r="CT162">
        <v>0</v>
      </c>
      <c r="CU162">
        <v>4</v>
      </c>
      <c r="CV162">
        <v>12</v>
      </c>
      <c r="CW162">
        <v>0</v>
      </c>
      <c r="CX162">
        <v>12</v>
      </c>
      <c r="CY162">
        <v>34</v>
      </c>
      <c r="CZ162">
        <v>34</v>
      </c>
      <c r="DA162">
        <v>76.22</v>
      </c>
      <c r="DB162">
        <v>1802</v>
      </c>
      <c r="DC162">
        <v>1781</v>
      </c>
      <c r="DD162">
        <v>84.94</v>
      </c>
      <c r="DE162">
        <v>1948</v>
      </c>
      <c r="DF162">
        <v>1944</v>
      </c>
      <c r="DG162">
        <v>101.84</v>
      </c>
      <c r="DH162">
        <v>461</v>
      </c>
      <c r="DI162">
        <v>460</v>
      </c>
      <c r="DJ162">
        <v>116.23</v>
      </c>
      <c r="DK162">
        <v>131</v>
      </c>
      <c r="DL162">
        <v>129</v>
      </c>
      <c r="DM162">
        <v>127.65</v>
      </c>
      <c r="DN162">
        <v>4376</v>
      </c>
      <c r="DO162">
        <v>4348</v>
      </c>
      <c r="DP162">
        <v>97.01</v>
      </c>
      <c r="DQ162">
        <v>4</v>
      </c>
      <c r="DR162">
        <v>4</v>
      </c>
      <c r="DS162">
        <v>12</v>
      </c>
      <c r="DT162">
        <v>12</v>
      </c>
      <c r="DU162">
        <v>55.93</v>
      </c>
      <c r="DV162">
        <v>0</v>
      </c>
      <c r="DW162">
        <v>38</v>
      </c>
      <c r="DX162">
        <v>14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2</v>
      </c>
      <c r="EF162">
        <v>0</v>
      </c>
      <c r="EG162">
        <v>719</v>
      </c>
      <c r="EH162">
        <v>4</v>
      </c>
      <c r="EI162">
        <v>30</v>
      </c>
      <c r="EJ162">
        <v>755</v>
      </c>
      <c r="EK162">
        <v>1</v>
      </c>
      <c r="EL162">
        <v>0</v>
      </c>
      <c r="EM162">
        <v>42</v>
      </c>
      <c r="EN162">
        <v>0</v>
      </c>
      <c r="EO162">
        <v>0</v>
      </c>
      <c r="EP162">
        <v>43</v>
      </c>
      <c r="EQ162">
        <v>93</v>
      </c>
      <c r="ER162">
        <v>0</v>
      </c>
      <c r="ES162">
        <v>44</v>
      </c>
      <c r="ET162">
        <v>0</v>
      </c>
      <c r="EU162">
        <v>0</v>
      </c>
      <c r="EV162">
        <v>137</v>
      </c>
      <c r="EW162">
        <v>105</v>
      </c>
      <c r="EX162">
        <v>50</v>
      </c>
      <c r="EY162">
        <v>251</v>
      </c>
      <c r="EZ162">
        <v>0</v>
      </c>
      <c r="FA162">
        <v>8</v>
      </c>
      <c r="FB162">
        <v>414</v>
      </c>
      <c r="FC162">
        <v>532</v>
      </c>
      <c r="FD162">
        <v>306</v>
      </c>
      <c r="FE162">
        <v>1762</v>
      </c>
      <c r="FF162">
        <v>179</v>
      </c>
      <c r="FG162">
        <v>224</v>
      </c>
      <c r="FH162">
        <v>3003</v>
      </c>
      <c r="FI162">
        <v>733</v>
      </c>
      <c r="FJ162">
        <v>356</v>
      </c>
      <c r="FK162">
        <v>2818</v>
      </c>
      <c r="FL162">
        <v>183</v>
      </c>
      <c r="FM162">
        <v>262</v>
      </c>
      <c r="FN162">
        <v>4352</v>
      </c>
      <c r="FO162">
        <v>136</v>
      </c>
      <c r="FP162">
        <v>133</v>
      </c>
      <c r="FQ162" t="s">
        <v>700</v>
      </c>
      <c r="FR162" t="s">
        <v>1020</v>
      </c>
      <c r="FS162" t="s">
        <v>3586</v>
      </c>
      <c r="FT162" s="5">
        <v>45016</v>
      </c>
    </row>
    <row r="163" spans="1:176" x14ac:dyDescent="0.25">
      <c r="A1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)*(dboStockTable[cn_localauthority]=$FQ163)*(dboStockTable[cn_provisionasatfy]=$FS163)*(dboStockTable[submitted_at])))=$K163),"Y","N")</f>
        <v>Y</v>
      </c>
      <c r="B163">
        <v>2434</v>
      </c>
      <c r="C163">
        <v>106</v>
      </c>
      <c r="D163" t="s">
        <v>471</v>
      </c>
      <c r="E163" t="s">
        <v>4637</v>
      </c>
      <c r="F163" t="s">
        <v>4637</v>
      </c>
      <c r="I163" t="s">
        <v>4638</v>
      </c>
      <c r="J163" t="s">
        <v>9342</v>
      </c>
      <c r="K163" s="5">
        <v>45077.746816354163</v>
      </c>
      <c r="L163" t="s">
        <v>4639</v>
      </c>
      <c r="M163">
        <v>36</v>
      </c>
      <c r="N163">
        <v>31</v>
      </c>
      <c r="O163">
        <v>67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36</v>
      </c>
      <c r="CQ163">
        <v>31</v>
      </c>
      <c r="CR163">
        <v>67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>
        <v>24</v>
      </c>
      <c r="DC163">
        <v>24</v>
      </c>
      <c r="DD163">
        <v>76.97</v>
      </c>
      <c r="DE163">
        <v>33</v>
      </c>
      <c r="DF163">
        <v>33</v>
      </c>
      <c r="DG163">
        <v>90.78</v>
      </c>
      <c r="DH163">
        <v>8</v>
      </c>
      <c r="DI163">
        <v>8</v>
      </c>
      <c r="DJ163">
        <v>117.91</v>
      </c>
      <c r="DK163">
        <v>2</v>
      </c>
      <c r="DL163">
        <v>2</v>
      </c>
      <c r="DM163">
        <v>125.8</v>
      </c>
      <c r="DN163">
        <v>67</v>
      </c>
      <c r="DO163">
        <v>67</v>
      </c>
      <c r="DP163">
        <v>90.12</v>
      </c>
      <c r="DQ163">
        <v>0</v>
      </c>
      <c r="DR163">
        <v>0</v>
      </c>
      <c r="DS163">
        <v>0</v>
      </c>
      <c r="DT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11</v>
      </c>
      <c r="FD163">
        <v>0</v>
      </c>
      <c r="FE163">
        <v>40</v>
      </c>
      <c r="FF163">
        <v>16</v>
      </c>
      <c r="FG163">
        <v>0</v>
      </c>
      <c r="FH163">
        <v>67</v>
      </c>
      <c r="FI163">
        <v>11</v>
      </c>
      <c r="FJ163">
        <v>0</v>
      </c>
      <c r="FK163">
        <v>40</v>
      </c>
      <c r="FL163">
        <v>16</v>
      </c>
      <c r="FM163">
        <v>0</v>
      </c>
      <c r="FN163">
        <v>67</v>
      </c>
      <c r="FO163">
        <v>0</v>
      </c>
      <c r="FP163">
        <v>0</v>
      </c>
      <c r="FQ163" t="s">
        <v>681</v>
      </c>
      <c r="FR163" t="s">
        <v>1020</v>
      </c>
      <c r="FS163" t="s">
        <v>3586</v>
      </c>
      <c r="FT163" s="5">
        <v>45016</v>
      </c>
    </row>
    <row r="164" spans="1:176" x14ac:dyDescent="0.25">
      <c r="A1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)*(dboStockTable[cn_localauthority]=$FQ164)*(dboStockTable[cn_provisionasatfy]=$FS164)*(dboStockTable[submitted_at])))=$K164),"Y","N")</f>
        <v>Y</v>
      </c>
      <c r="B164">
        <v>2435</v>
      </c>
      <c r="C164">
        <v>106</v>
      </c>
      <c r="D164" t="s">
        <v>471</v>
      </c>
      <c r="E164" t="s">
        <v>4643</v>
      </c>
      <c r="F164" t="s">
        <v>4643</v>
      </c>
      <c r="I164" t="s">
        <v>4644</v>
      </c>
      <c r="J164" t="s">
        <v>9342</v>
      </c>
      <c r="K164" s="5">
        <v>45077.746508912038</v>
      </c>
      <c r="L164" t="s">
        <v>4645</v>
      </c>
      <c r="M164">
        <v>98</v>
      </c>
      <c r="N164">
        <v>70</v>
      </c>
      <c r="O164">
        <v>168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98</v>
      </c>
      <c r="CQ164">
        <v>70</v>
      </c>
      <c r="CR164">
        <v>168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>
        <v>51</v>
      </c>
      <c r="DC164">
        <v>51</v>
      </c>
      <c r="DD164">
        <v>73.62</v>
      </c>
      <c r="DE164">
        <v>95</v>
      </c>
      <c r="DF164">
        <v>95</v>
      </c>
      <c r="DG164">
        <v>95.3</v>
      </c>
      <c r="DH164">
        <v>20</v>
      </c>
      <c r="DI164">
        <v>20</v>
      </c>
      <c r="DJ164">
        <v>111.39</v>
      </c>
      <c r="DK164">
        <v>2</v>
      </c>
      <c r="DL164">
        <v>2</v>
      </c>
      <c r="DM164">
        <v>128.52000000000001</v>
      </c>
      <c r="DN164">
        <v>168</v>
      </c>
      <c r="DO164">
        <v>168</v>
      </c>
      <c r="DP164">
        <v>91.03</v>
      </c>
      <c r="DQ164">
        <v>0</v>
      </c>
      <c r="DR164">
        <v>0</v>
      </c>
      <c r="DS164">
        <v>0</v>
      </c>
      <c r="DT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21</v>
      </c>
      <c r="FD164">
        <v>0</v>
      </c>
      <c r="FE164">
        <v>95</v>
      </c>
      <c r="FF164">
        <v>48</v>
      </c>
      <c r="FG164">
        <v>4</v>
      </c>
      <c r="FH164">
        <v>168</v>
      </c>
      <c r="FI164">
        <v>21</v>
      </c>
      <c r="FJ164">
        <v>0</v>
      </c>
      <c r="FK164">
        <v>95</v>
      </c>
      <c r="FL164">
        <v>48</v>
      </c>
      <c r="FM164">
        <v>4</v>
      </c>
      <c r="FN164">
        <v>168</v>
      </c>
      <c r="FO164">
        <v>0</v>
      </c>
      <c r="FP164">
        <v>0</v>
      </c>
      <c r="FQ164" t="s">
        <v>680</v>
      </c>
      <c r="FR164" t="s">
        <v>1020</v>
      </c>
      <c r="FS164" t="s">
        <v>3586</v>
      </c>
      <c r="FT164" s="5">
        <v>45016</v>
      </c>
    </row>
    <row r="165" spans="1:176" x14ac:dyDescent="0.25">
      <c r="A1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)*(dboStockTable[cn_localauthority]=$FQ165)*(dboStockTable[cn_provisionasatfy]=$FS165)*(dboStockTable[submitted_at])))=$K165),"Y","N")</f>
        <v>Y</v>
      </c>
      <c r="B165">
        <v>2437</v>
      </c>
      <c r="C165">
        <v>124</v>
      </c>
      <c r="D165" t="s">
        <v>330</v>
      </c>
      <c r="E165" t="s">
        <v>4646</v>
      </c>
      <c r="F165" t="s">
        <v>4646</v>
      </c>
      <c r="I165" t="s">
        <v>4647</v>
      </c>
      <c r="J165" t="s">
        <v>9342</v>
      </c>
      <c r="K165" s="5">
        <v>45077.743792673609</v>
      </c>
      <c r="L165" t="s">
        <v>4648</v>
      </c>
      <c r="M165">
        <v>1</v>
      </c>
      <c r="N165">
        <v>0</v>
      </c>
      <c r="O165">
        <v>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132</v>
      </c>
      <c r="W165">
        <v>0</v>
      </c>
      <c r="X165">
        <v>132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52</v>
      </c>
      <c r="AF165">
        <v>0</v>
      </c>
      <c r="AG165">
        <v>52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38</v>
      </c>
      <c r="AX165">
        <v>0</v>
      </c>
      <c r="AY165">
        <v>38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23</v>
      </c>
      <c r="CQ165">
        <v>0</v>
      </c>
      <c r="CR165">
        <v>223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>
        <v>207</v>
      </c>
      <c r="DC165">
        <v>207</v>
      </c>
      <c r="DD165">
        <v>135.94999999999999</v>
      </c>
      <c r="DE165">
        <v>7</v>
      </c>
      <c r="DF165">
        <v>7</v>
      </c>
      <c r="DG165">
        <v>102.81</v>
      </c>
      <c r="DH165">
        <v>9</v>
      </c>
      <c r="DI165">
        <v>9</v>
      </c>
      <c r="DJ165">
        <v>127.69</v>
      </c>
      <c r="DK165">
        <v>0</v>
      </c>
      <c r="DL165">
        <v>0</v>
      </c>
      <c r="DN165">
        <v>223</v>
      </c>
      <c r="DO165">
        <v>223</v>
      </c>
      <c r="DP165">
        <v>134.58000000000001</v>
      </c>
      <c r="DQ165">
        <v>0</v>
      </c>
      <c r="DR165">
        <v>0</v>
      </c>
      <c r="DS165">
        <v>0</v>
      </c>
      <c r="DT165">
        <v>0</v>
      </c>
      <c r="DV165">
        <v>12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19</v>
      </c>
      <c r="EX165">
        <v>0</v>
      </c>
      <c r="EY165">
        <v>0</v>
      </c>
      <c r="EZ165">
        <v>0</v>
      </c>
      <c r="FA165">
        <v>11</v>
      </c>
      <c r="FB165">
        <v>30</v>
      </c>
      <c r="FC165">
        <v>16</v>
      </c>
      <c r="FD165">
        <v>0</v>
      </c>
      <c r="FE165">
        <v>0</v>
      </c>
      <c r="FF165">
        <v>0</v>
      </c>
      <c r="FG165">
        <v>177</v>
      </c>
      <c r="FH165">
        <v>193</v>
      </c>
      <c r="FI165">
        <v>35</v>
      </c>
      <c r="FJ165">
        <v>0</v>
      </c>
      <c r="FK165">
        <v>0</v>
      </c>
      <c r="FL165">
        <v>0</v>
      </c>
      <c r="FM165">
        <v>188</v>
      </c>
      <c r="FN165">
        <v>223</v>
      </c>
      <c r="FO165">
        <v>0</v>
      </c>
      <c r="FP165">
        <v>2</v>
      </c>
      <c r="FQ165" t="s">
        <v>693</v>
      </c>
      <c r="FR165" t="s">
        <v>1020</v>
      </c>
      <c r="FS165" t="s">
        <v>3586</v>
      </c>
      <c r="FT165" s="5">
        <v>45016</v>
      </c>
    </row>
    <row r="166" spans="1:176" x14ac:dyDescent="0.25">
      <c r="A1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)*(dboStockTable[cn_localauthority]=$FQ166)*(dboStockTable[cn_provisionasatfy]=$FS166)*(dboStockTable[submitted_at])))=$K166),"Y","N")</f>
        <v>Y</v>
      </c>
      <c r="B166">
        <v>2438</v>
      </c>
      <c r="C166">
        <v>124</v>
      </c>
      <c r="D166" t="s">
        <v>330</v>
      </c>
      <c r="E166" t="s">
        <v>4649</v>
      </c>
      <c r="F166" t="s">
        <v>4649</v>
      </c>
      <c r="I166" t="s">
        <v>4650</v>
      </c>
      <c r="J166" t="s">
        <v>9342</v>
      </c>
      <c r="K166" s="5">
        <v>45077.743132870368</v>
      </c>
      <c r="L166" t="s">
        <v>4651</v>
      </c>
      <c r="M166">
        <v>14</v>
      </c>
      <c r="N166">
        <v>1</v>
      </c>
      <c r="O166">
        <v>15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59</v>
      </c>
      <c r="W166">
        <v>0</v>
      </c>
      <c r="X166">
        <v>5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18</v>
      </c>
      <c r="AX166">
        <v>0</v>
      </c>
      <c r="AY166">
        <v>18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92</v>
      </c>
      <c r="CQ166">
        <v>1</v>
      </c>
      <c r="CR166">
        <v>93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>
        <v>81</v>
      </c>
      <c r="DC166">
        <v>81</v>
      </c>
      <c r="DD166">
        <v>118.7</v>
      </c>
      <c r="DE166">
        <v>12</v>
      </c>
      <c r="DF166">
        <v>12</v>
      </c>
      <c r="DG166">
        <v>120.16</v>
      </c>
      <c r="DH166">
        <v>0</v>
      </c>
      <c r="DI166">
        <v>0</v>
      </c>
      <c r="DK166">
        <v>0</v>
      </c>
      <c r="DL166">
        <v>0</v>
      </c>
      <c r="DN166">
        <v>93</v>
      </c>
      <c r="DO166">
        <v>93</v>
      </c>
      <c r="DP166">
        <v>118.89</v>
      </c>
      <c r="DQ166">
        <v>0</v>
      </c>
      <c r="DR166">
        <v>0</v>
      </c>
      <c r="DS166">
        <v>0</v>
      </c>
      <c r="DT166">
        <v>0</v>
      </c>
      <c r="DV166">
        <v>3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7</v>
      </c>
      <c r="EX166">
        <v>0</v>
      </c>
      <c r="EY166">
        <v>0</v>
      </c>
      <c r="EZ166">
        <v>24</v>
      </c>
      <c r="FA166">
        <v>0</v>
      </c>
      <c r="FB166">
        <v>31</v>
      </c>
      <c r="FC166">
        <v>0</v>
      </c>
      <c r="FD166">
        <v>0</v>
      </c>
      <c r="FE166">
        <v>0</v>
      </c>
      <c r="FF166">
        <v>0</v>
      </c>
      <c r="FG166">
        <v>62</v>
      </c>
      <c r="FH166">
        <v>62</v>
      </c>
      <c r="FI166">
        <v>7</v>
      </c>
      <c r="FJ166">
        <v>0</v>
      </c>
      <c r="FK166">
        <v>0</v>
      </c>
      <c r="FL166">
        <v>24</v>
      </c>
      <c r="FM166">
        <v>62</v>
      </c>
      <c r="FN166">
        <v>93</v>
      </c>
      <c r="FO166">
        <v>30</v>
      </c>
      <c r="FP166">
        <v>0</v>
      </c>
      <c r="FQ166" t="s">
        <v>688</v>
      </c>
      <c r="FR166" t="s">
        <v>1020</v>
      </c>
      <c r="FS166" t="s">
        <v>3586</v>
      </c>
      <c r="FT166" s="5">
        <v>45016</v>
      </c>
    </row>
    <row r="167" spans="1:176" x14ac:dyDescent="0.25">
      <c r="A1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)*(dboStockTable[cn_localauthority]=$FQ167)*(dboStockTable[cn_provisionasatfy]=$FS167)*(dboStockTable[submitted_at])))=$K167),"Y","N")</f>
        <v>Y</v>
      </c>
      <c r="B167">
        <v>2439</v>
      </c>
      <c r="C167">
        <v>1018</v>
      </c>
      <c r="D167" t="s">
        <v>183</v>
      </c>
      <c r="E167" t="s">
        <v>4605</v>
      </c>
      <c r="F167" t="s">
        <v>4605</v>
      </c>
      <c r="I167" t="s">
        <v>4606</v>
      </c>
      <c r="J167" t="s">
        <v>9342</v>
      </c>
      <c r="K167" s="5">
        <v>45077.729223344904</v>
      </c>
      <c r="L167" t="s">
        <v>4607</v>
      </c>
      <c r="M167">
        <v>3148</v>
      </c>
      <c r="N167">
        <v>5</v>
      </c>
      <c r="O167">
        <v>3153</v>
      </c>
      <c r="P167">
        <v>1</v>
      </c>
      <c r="Q167">
        <v>0</v>
      </c>
      <c r="R167">
        <v>1</v>
      </c>
      <c r="S167">
        <v>6</v>
      </c>
      <c r="T167">
        <v>0</v>
      </c>
      <c r="U167">
        <v>6</v>
      </c>
      <c r="V167">
        <v>150</v>
      </c>
      <c r="W167">
        <v>0</v>
      </c>
      <c r="X167">
        <v>15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48</v>
      </c>
      <c r="BP167">
        <v>0</v>
      </c>
      <c r="BQ167">
        <v>48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2984</v>
      </c>
      <c r="BY167">
        <v>7</v>
      </c>
      <c r="BZ167">
        <v>2991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330</v>
      </c>
      <c r="CQ167">
        <v>12</v>
      </c>
      <c r="CR167">
        <v>6342</v>
      </c>
      <c r="CS167">
        <v>1</v>
      </c>
      <c r="CT167">
        <v>0</v>
      </c>
      <c r="CU167">
        <v>1</v>
      </c>
      <c r="CV167">
        <v>6</v>
      </c>
      <c r="CW167">
        <v>0</v>
      </c>
      <c r="CX167">
        <v>6</v>
      </c>
      <c r="CY167">
        <v>47</v>
      </c>
      <c r="CZ167">
        <v>38</v>
      </c>
      <c r="DA167">
        <v>39.71</v>
      </c>
      <c r="DB167">
        <v>1803</v>
      </c>
      <c r="DC167">
        <v>1784</v>
      </c>
      <c r="DD167">
        <v>55.28</v>
      </c>
      <c r="DE167">
        <v>2913</v>
      </c>
      <c r="DF167">
        <v>2848</v>
      </c>
      <c r="DG167">
        <v>64.92</v>
      </c>
      <c r="DH167">
        <v>1370</v>
      </c>
      <c r="DI167">
        <v>1349</v>
      </c>
      <c r="DJ167">
        <v>75.209999999999994</v>
      </c>
      <c r="DK167">
        <v>209</v>
      </c>
      <c r="DL167">
        <v>173</v>
      </c>
      <c r="DM167">
        <v>97.24</v>
      </c>
      <c r="DN167">
        <v>6342</v>
      </c>
      <c r="DO167">
        <v>6192</v>
      </c>
      <c r="DP167">
        <v>65.13</v>
      </c>
      <c r="DQ167">
        <v>0</v>
      </c>
      <c r="DR167">
        <v>0</v>
      </c>
      <c r="DS167">
        <v>0</v>
      </c>
      <c r="DT167">
        <v>0</v>
      </c>
      <c r="DV167">
        <v>38</v>
      </c>
      <c r="DW167">
        <v>58</v>
      </c>
      <c r="DX167">
        <v>92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6</v>
      </c>
      <c r="EE167">
        <v>3</v>
      </c>
      <c r="EF167">
        <v>0</v>
      </c>
      <c r="EG167">
        <v>9</v>
      </c>
      <c r="EH167">
        <v>2</v>
      </c>
      <c r="EI167">
        <v>0</v>
      </c>
      <c r="EJ167">
        <v>14</v>
      </c>
      <c r="EK167">
        <v>461</v>
      </c>
      <c r="EL167">
        <v>0</v>
      </c>
      <c r="EM167">
        <v>40</v>
      </c>
      <c r="EN167">
        <v>352</v>
      </c>
      <c r="EO167">
        <v>0</v>
      </c>
      <c r="EP167">
        <v>853</v>
      </c>
      <c r="EQ167">
        <v>1403</v>
      </c>
      <c r="ER167">
        <v>0</v>
      </c>
      <c r="ES167">
        <v>105</v>
      </c>
      <c r="ET167">
        <v>115</v>
      </c>
      <c r="EU167">
        <v>17</v>
      </c>
      <c r="EV167">
        <v>1640</v>
      </c>
      <c r="EW167">
        <v>1998</v>
      </c>
      <c r="EX167">
        <v>0</v>
      </c>
      <c r="EY167">
        <v>277</v>
      </c>
      <c r="EZ167">
        <v>141</v>
      </c>
      <c r="FA167">
        <v>160</v>
      </c>
      <c r="FB167">
        <v>2576</v>
      </c>
      <c r="FC167">
        <v>934</v>
      </c>
      <c r="FD167">
        <v>0</v>
      </c>
      <c r="FE167">
        <v>76</v>
      </c>
      <c r="FF167">
        <v>239</v>
      </c>
      <c r="FG167">
        <v>10</v>
      </c>
      <c r="FH167">
        <v>1259</v>
      </c>
      <c r="FI167">
        <v>4799</v>
      </c>
      <c r="FJ167">
        <v>0</v>
      </c>
      <c r="FK167">
        <v>507</v>
      </c>
      <c r="FL167">
        <v>849</v>
      </c>
      <c r="FM167">
        <v>187</v>
      </c>
      <c r="FN167">
        <v>6342</v>
      </c>
      <c r="FO167">
        <v>0</v>
      </c>
      <c r="FP167">
        <v>762</v>
      </c>
      <c r="FQ167" t="s">
        <v>705</v>
      </c>
      <c r="FR167" t="s">
        <v>1020</v>
      </c>
      <c r="FS167" t="s">
        <v>3586</v>
      </c>
      <c r="FT167" s="5">
        <v>45016</v>
      </c>
    </row>
    <row r="168" spans="1:176" x14ac:dyDescent="0.25">
      <c r="A1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)*(dboStockTable[cn_localauthority]=$FQ168)*(dboStockTable[cn_provisionasatfy]=$FS168)*(dboStockTable[submitted_at])))=$K168),"Y","N")</f>
        <v>Y</v>
      </c>
      <c r="B168">
        <v>2440</v>
      </c>
      <c r="C168">
        <v>148</v>
      </c>
      <c r="D168" t="s">
        <v>222</v>
      </c>
      <c r="E168" t="s">
        <v>4602</v>
      </c>
      <c r="F168" t="s">
        <v>4602</v>
      </c>
      <c r="I168" t="s">
        <v>4603</v>
      </c>
      <c r="J168" t="s">
        <v>9342</v>
      </c>
      <c r="K168" s="5">
        <v>45077.689890624999</v>
      </c>
      <c r="L168" t="s">
        <v>4604</v>
      </c>
      <c r="M168">
        <v>1944</v>
      </c>
      <c r="N168">
        <v>116</v>
      </c>
      <c r="O168">
        <v>206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3</v>
      </c>
      <c r="BY168">
        <v>0</v>
      </c>
      <c r="BZ168">
        <v>3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947</v>
      </c>
      <c r="CQ168">
        <v>116</v>
      </c>
      <c r="CR168">
        <v>2063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5</v>
      </c>
      <c r="CZ168">
        <v>4</v>
      </c>
      <c r="DA168">
        <v>71.430000000000007</v>
      </c>
      <c r="DB168">
        <v>308</v>
      </c>
      <c r="DC168">
        <v>308</v>
      </c>
      <c r="DD168">
        <v>76.17</v>
      </c>
      <c r="DE168">
        <v>756</v>
      </c>
      <c r="DF168">
        <v>755</v>
      </c>
      <c r="DG168">
        <v>82.6</v>
      </c>
      <c r="DH168">
        <v>809</v>
      </c>
      <c r="DI168">
        <v>809</v>
      </c>
      <c r="DJ168">
        <v>89.87</v>
      </c>
      <c r="DK168">
        <v>69</v>
      </c>
      <c r="DL168">
        <v>69</v>
      </c>
      <c r="DM168">
        <v>101.9</v>
      </c>
      <c r="DN168">
        <v>1947</v>
      </c>
      <c r="DO168">
        <v>1945</v>
      </c>
      <c r="DP168">
        <v>85.27</v>
      </c>
      <c r="DQ168">
        <v>0</v>
      </c>
      <c r="DR168">
        <v>0</v>
      </c>
      <c r="DS168">
        <v>0</v>
      </c>
      <c r="DT168">
        <v>0</v>
      </c>
      <c r="DV168">
        <v>0</v>
      </c>
      <c r="DW168">
        <v>2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1</v>
      </c>
      <c r="EF168">
        <v>0</v>
      </c>
      <c r="EG168">
        <v>1</v>
      </c>
      <c r="EH168">
        <v>0</v>
      </c>
      <c r="EI168">
        <v>1</v>
      </c>
      <c r="EJ168">
        <v>3</v>
      </c>
      <c r="EK168">
        <v>129</v>
      </c>
      <c r="EL168">
        <v>0</v>
      </c>
      <c r="EM168">
        <v>12</v>
      </c>
      <c r="EN168">
        <v>0</v>
      </c>
      <c r="EO168">
        <v>2</v>
      </c>
      <c r="EP168">
        <v>143</v>
      </c>
      <c r="EQ168">
        <v>682</v>
      </c>
      <c r="ER168">
        <v>0</v>
      </c>
      <c r="ES168">
        <v>212</v>
      </c>
      <c r="ET168">
        <v>0</v>
      </c>
      <c r="EU168">
        <v>4</v>
      </c>
      <c r="EV168">
        <v>898</v>
      </c>
      <c r="EW168">
        <v>276</v>
      </c>
      <c r="EX168">
        <v>0</v>
      </c>
      <c r="EY168">
        <v>84</v>
      </c>
      <c r="EZ168">
        <v>0</v>
      </c>
      <c r="FA168">
        <v>6</v>
      </c>
      <c r="FB168">
        <v>366</v>
      </c>
      <c r="FC168">
        <v>346</v>
      </c>
      <c r="FD168">
        <v>0</v>
      </c>
      <c r="FE168">
        <v>304</v>
      </c>
      <c r="FF168">
        <v>0</v>
      </c>
      <c r="FG168">
        <v>3</v>
      </c>
      <c r="FH168">
        <v>653</v>
      </c>
      <c r="FI168">
        <v>1434</v>
      </c>
      <c r="FJ168">
        <v>0</v>
      </c>
      <c r="FK168">
        <v>613</v>
      </c>
      <c r="FL168">
        <v>0</v>
      </c>
      <c r="FM168">
        <v>16</v>
      </c>
      <c r="FN168">
        <v>2063</v>
      </c>
      <c r="FO168">
        <v>2591</v>
      </c>
      <c r="FP168">
        <v>481</v>
      </c>
      <c r="FQ168" t="s">
        <v>693</v>
      </c>
      <c r="FR168" t="s">
        <v>1020</v>
      </c>
      <c r="FS168" t="s">
        <v>3586</v>
      </c>
      <c r="FT168" s="5">
        <v>45016</v>
      </c>
    </row>
    <row r="169" spans="1:176" x14ac:dyDescent="0.25">
      <c r="A1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)*(dboStockTable[cn_localauthority]=$FQ169)*(dboStockTable[cn_provisionasatfy]=$FS169)*(dboStockTable[submitted_at])))=$K169),"Y","N")</f>
        <v>Y</v>
      </c>
      <c r="B169">
        <v>2441</v>
      </c>
      <c r="C169">
        <v>1010</v>
      </c>
      <c r="D169" t="s">
        <v>405</v>
      </c>
      <c r="E169" t="s">
        <v>4599</v>
      </c>
      <c r="F169" t="s">
        <v>4599</v>
      </c>
      <c r="I169" t="s">
        <v>4600</v>
      </c>
      <c r="J169" t="s">
        <v>9342</v>
      </c>
      <c r="K169" s="5">
        <v>45077.675061886577</v>
      </c>
      <c r="L169" t="s">
        <v>4601</v>
      </c>
      <c r="M169">
        <v>3280</v>
      </c>
      <c r="N169">
        <v>0</v>
      </c>
      <c r="O169">
        <v>3280</v>
      </c>
      <c r="P169">
        <v>3</v>
      </c>
      <c r="Q169">
        <v>0</v>
      </c>
      <c r="R169">
        <v>3</v>
      </c>
      <c r="S169">
        <v>7</v>
      </c>
      <c r="T169">
        <v>0</v>
      </c>
      <c r="U169">
        <v>7</v>
      </c>
      <c r="V169">
        <v>151</v>
      </c>
      <c r="W169">
        <v>0</v>
      </c>
      <c r="X169">
        <v>15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1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7</v>
      </c>
      <c r="AX169">
        <v>0</v>
      </c>
      <c r="AY169">
        <v>17</v>
      </c>
      <c r="AZ169">
        <v>3</v>
      </c>
      <c r="BA169">
        <v>0</v>
      </c>
      <c r="BB169">
        <v>3</v>
      </c>
      <c r="BC169">
        <v>7</v>
      </c>
      <c r="BD169">
        <v>0</v>
      </c>
      <c r="BE169">
        <v>7</v>
      </c>
      <c r="BF169">
        <v>279</v>
      </c>
      <c r="BG169">
        <v>0</v>
      </c>
      <c r="BH169">
        <v>279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55</v>
      </c>
      <c r="BP169">
        <v>0</v>
      </c>
      <c r="BQ169">
        <v>55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783</v>
      </c>
      <c r="CQ169">
        <v>0</v>
      </c>
      <c r="CR169">
        <v>3783</v>
      </c>
      <c r="CS169">
        <v>6</v>
      </c>
      <c r="CT169">
        <v>0</v>
      </c>
      <c r="CU169">
        <v>6</v>
      </c>
      <c r="CV169">
        <v>14</v>
      </c>
      <c r="CW169">
        <v>0</v>
      </c>
      <c r="CX169">
        <v>14</v>
      </c>
      <c r="CY169">
        <v>26</v>
      </c>
      <c r="CZ169">
        <v>20</v>
      </c>
      <c r="DA169">
        <v>70.900000000000006</v>
      </c>
      <c r="DB169">
        <v>1043</v>
      </c>
      <c r="DC169">
        <v>1037</v>
      </c>
      <c r="DD169">
        <v>76.91</v>
      </c>
      <c r="DE169">
        <v>1496</v>
      </c>
      <c r="DF169">
        <v>1493</v>
      </c>
      <c r="DG169">
        <v>82.69</v>
      </c>
      <c r="DH169">
        <v>1021</v>
      </c>
      <c r="DI169">
        <v>1014</v>
      </c>
      <c r="DJ169">
        <v>87.23</v>
      </c>
      <c r="DK169">
        <v>149</v>
      </c>
      <c r="DL169">
        <v>148</v>
      </c>
      <c r="DM169">
        <v>91.51</v>
      </c>
      <c r="DN169">
        <v>3735</v>
      </c>
      <c r="DO169">
        <v>3712</v>
      </c>
      <c r="DP169">
        <v>82.6</v>
      </c>
      <c r="DQ169">
        <v>3</v>
      </c>
      <c r="DR169">
        <v>3</v>
      </c>
      <c r="DS169">
        <v>7</v>
      </c>
      <c r="DT169">
        <v>7</v>
      </c>
      <c r="DU169">
        <v>92.48</v>
      </c>
      <c r="DV169">
        <v>0</v>
      </c>
      <c r="DW169">
        <v>22</v>
      </c>
      <c r="DX169">
        <v>48</v>
      </c>
      <c r="DY169">
        <v>0</v>
      </c>
      <c r="DZ169">
        <v>1</v>
      </c>
      <c r="EA169">
        <v>2</v>
      </c>
      <c r="EB169">
        <v>0</v>
      </c>
      <c r="EC169">
        <v>6</v>
      </c>
      <c r="ED169">
        <v>11</v>
      </c>
      <c r="EE169">
        <v>1</v>
      </c>
      <c r="EF169">
        <v>0</v>
      </c>
      <c r="EG169">
        <v>50</v>
      </c>
      <c r="EH169">
        <v>7</v>
      </c>
      <c r="EI169">
        <v>3</v>
      </c>
      <c r="EJ169">
        <v>61</v>
      </c>
      <c r="EK169">
        <v>256</v>
      </c>
      <c r="EL169">
        <v>0</v>
      </c>
      <c r="EM169">
        <v>151</v>
      </c>
      <c r="EN169">
        <v>545</v>
      </c>
      <c r="EO169">
        <v>2</v>
      </c>
      <c r="EP169">
        <v>954</v>
      </c>
      <c r="EQ169">
        <v>856</v>
      </c>
      <c r="ER169">
        <v>0</v>
      </c>
      <c r="ES169">
        <v>153</v>
      </c>
      <c r="ET169">
        <v>113</v>
      </c>
      <c r="EU169">
        <v>16</v>
      </c>
      <c r="EV169">
        <v>1138</v>
      </c>
      <c r="EW169">
        <v>549</v>
      </c>
      <c r="EX169">
        <v>0</v>
      </c>
      <c r="EY169">
        <v>479</v>
      </c>
      <c r="EZ169">
        <v>4</v>
      </c>
      <c r="FA169">
        <v>79</v>
      </c>
      <c r="FB169">
        <v>1111</v>
      </c>
      <c r="FC169">
        <v>149</v>
      </c>
      <c r="FD169">
        <v>0</v>
      </c>
      <c r="FE169">
        <v>279</v>
      </c>
      <c r="FF169">
        <v>87</v>
      </c>
      <c r="FG169">
        <v>4</v>
      </c>
      <c r="FH169">
        <v>519</v>
      </c>
      <c r="FI169">
        <v>1811</v>
      </c>
      <c r="FJ169">
        <v>0</v>
      </c>
      <c r="FK169">
        <v>1112</v>
      </c>
      <c r="FL169">
        <v>756</v>
      </c>
      <c r="FM169">
        <v>104</v>
      </c>
      <c r="FN169">
        <v>3783</v>
      </c>
      <c r="FO169">
        <v>0</v>
      </c>
      <c r="FP169">
        <v>184</v>
      </c>
      <c r="FQ169" t="s">
        <v>683</v>
      </c>
      <c r="FR169" t="s">
        <v>1020</v>
      </c>
      <c r="FS169" t="s">
        <v>3586</v>
      </c>
      <c r="FT169" s="5">
        <v>45016</v>
      </c>
    </row>
    <row r="170" spans="1:176" x14ac:dyDescent="0.25">
      <c r="A1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)*(dboStockTable[cn_localauthority]=$FQ170)*(dboStockTable[cn_provisionasatfy]=$FS170)*(dboStockTable[submitted_at])))=$K170),"Y","N")</f>
        <v>Y</v>
      </c>
      <c r="B170">
        <v>2442</v>
      </c>
      <c r="C170">
        <v>301</v>
      </c>
      <c r="D170" t="s">
        <v>524</v>
      </c>
      <c r="E170" t="s">
        <v>4596</v>
      </c>
      <c r="F170" t="s">
        <v>4596</v>
      </c>
      <c r="I170" t="s">
        <v>4597</v>
      </c>
      <c r="J170" t="s">
        <v>9342</v>
      </c>
      <c r="K170" s="5">
        <v>45077.663630636576</v>
      </c>
      <c r="L170" t="s">
        <v>4598</v>
      </c>
      <c r="M170">
        <v>414</v>
      </c>
      <c r="N170">
        <v>3</v>
      </c>
      <c r="O170">
        <v>417</v>
      </c>
      <c r="P170">
        <v>0</v>
      </c>
      <c r="Q170">
        <v>1</v>
      </c>
      <c r="R170">
        <v>1</v>
      </c>
      <c r="S170">
        <v>4</v>
      </c>
      <c r="T170">
        <v>0</v>
      </c>
      <c r="U170">
        <v>4</v>
      </c>
      <c r="V170">
        <v>95</v>
      </c>
      <c r="W170">
        <v>0</v>
      </c>
      <c r="X170">
        <v>9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46</v>
      </c>
      <c r="AF170">
        <v>0</v>
      </c>
      <c r="AG170">
        <v>46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9</v>
      </c>
      <c r="AX170">
        <v>0</v>
      </c>
      <c r="AY170">
        <v>9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4</v>
      </c>
      <c r="BP170">
        <v>0</v>
      </c>
      <c r="BQ170">
        <v>4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274</v>
      </c>
      <c r="CH170">
        <v>0</v>
      </c>
      <c r="CI170">
        <v>274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42</v>
      </c>
      <c r="CQ170">
        <v>3</v>
      </c>
      <c r="CR170">
        <v>845</v>
      </c>
      <c r="CS170">
        <v>0</v>
      </c>
      <c r="CT170">
        <v>1</v>
      </c>
      <c r="CU170">
        <v>1</v>
      </c>
      <c r="CV170">
        <v>4</v>
      </c>
      <c r="CW170">
        <v>0</v>
      </c>
      <c r="CX170">
        <v>4</v>
      </c>
      <c r="CY170">
        <v>2</v>
      </c>
      <c r="CZ170">
        <v>2</v>
      </c>
      <c r="DA170">
        <v>51.93</v>
      </c>
      <c r="DB170">
        <v>242</v>
      </c>
      <c r="DC170">
        <v>242</v>
      </c>
      <c r="DD170">
        <v>92.44</v>
      </c>
      <c r="DE170">
        <v>356</v>
      </c>
      <c r="DF170">
        <v>356</v>
      </c>
      <c r="DG170">
        <v>96.54</v>
      </c>
      <c r="DH170">
        <v>151</v>
      </c>
      <c r="DI170">
        <v>151</v>
      </c>
      <c r="DJ170">
        <v>100.44</v>
      </c>
      <c r="DK170">
        <v>94</v>
      </c>
      <c r="DL170">
        <v>94</v>
      </c>
      <c r="DM170">
        <v>110.68</v>
      </c>
      <c r="DN170">
        <v>845</v>
      </c>
      <c r="DO170">
        <v>845</v>
      </c>
      <c r="DP170">
        <v>97.53</v>
      </c>
      <c r="DQ170">
        <v>0</v>
      </c>
      <c r="DR170">
        <v>0</v>
      </c>
      <c r="DS170">
        <v>0</v>
      </c>
      <c r="DT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472</v>
      </c>
      <c r="EX170">
        <v>0</v>
      </c>
      <c r="EY170">
        <v>224</v>
      </c>
      <c r="EZ170">
        <v>0</v>
      </c>
      <c r="FA170">
        <v>2</v>
      </c>
      <c r="FB170">
        <v>698</v>
      </c>
      <c r="FC170">
        <v>12</v>
      </c>
      <c r="FD170">
        <v>0</v>
      </c>
      <c r="FE170">
        <v>135</v>
      </c>
      <c r="FF170">
        <v>0</v>
      </c>
      <c r="FG170">
        <v>0</v>
      </c>
      <c r="FH170">
        <v>147</v>
      </c>
      <c r="FI170">
        <v>484</v>
      </c>
      <c r="FJ170">
        <v>0</v>
      </c>
      <c r="FK170">
        <v>359</v>
      </c>
      <c r="FL170">
        <v>0</v>
      </c>
      <c r="FM170">
        <v>2</v>
      </c>
      <c r="FN170">
        <v>845</v>
      </c>
      <c r="FO170">
        <v>0</v>
      </c>
      <c r="FP170">
        <v>502</v>
      </c>
      <c r="FQ170" t="s">
        <v>697</v>
      </c>
      <c r="FR170" t="s">
        <v>1020</v>
      </c>
      <c r="FS170" t="s">
        <v>3586</v>
      </c>
      <c r="FT170" s="5">
        <v>45016</v>
      </c>
    </row>
    <row r="171" spans="1:176" x14ac:dyDescent="0.25">
      <c r="A1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)*(dboStockTable[cn_localauthority]=$FQ171)*(dboStockTable[cn_provisionasatfy]=$FS171)*(dboStockTable[submitted_at])))=$K171),"Y","N")</f>
        <v>Y</v>
      </c>
      <c r="B171">
        <v>2443</v>
      </c>
      <c r="C171">
        <v>117</v>
      </c>
      <c r="D171" t="s">
        <v>358</v>
      </c>
      <c r="E171" t="s">
        <v>4593</v>
      </c>
      <c r="F171" t="s">
        <v>4593</v>
      </c>
      <c r="I171" t="s">
        <v>4594</v>
      </c>
      <c r="J171" t="s">
        <v>9342</v>
      </c>
      <c r="K171" s="5">
        <v>45077.647585266204</v>
      </c>
      <c r="L171" t="s">
        <v>4595</v>
      </c>
      <c r="M171">
        <v>2274</v>
      </c>
      <c r="N171">
        <v>0</v>
      </c>
      <c r="O171">
        <v>2274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29</v>
      </c>
      <c r="W171">
        <v>0</v>
      </c>
      <c r="X171">
        <v>29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2</v>
      </c>
      <c r="AI171">
        <v>0</v>
      </c>
      <c r="AJ171">
        <v>2</v>
      </c>
      <c r="AK171">
        <v>21</v>
      </c>
      <c r="AL171">
        <v>0</v>
      </c>
      <c r="AM171">
        <v>2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7</v>
      </c>
      <c r="BA171">
        <v>0</v>
      </c>
      <c r="BB171">
        <v>7</v>
      </c>
      <c r="BC171">
        <v>78</v>
      </c>
      <c r="BD171">
        <v>0</v>
      </c>
      <c r="BE171">
        <v>78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34</v>
      </c>
      <c r="BP171">
        <v>0</v>
      </c>
      <c r="BQ171">
        <v>34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78</v>
      </c>
      <c r="BY171">
        <v>0</v>
      </c>
      <c r="BZ171">
        <v>78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389</v>
      </c>
      <c r="CH171">
        <v>0</v>
      </c>
      <c r="CI171">
        <v>389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2804</v>
      </c>
      <c r="CQ171">
        <v>0</v>
      </c>
      <c r="CR171">
        <v>2804</v>
      </c>
      <c r="CS171">
        <v>9</v>
      </c>
      <c r="CT171">
        <v>0</v>
      </c>
      <c r="CU171">
        <v>9</v>
      </c>
      <c r="CV171">
        <v>99</v>
      </c>
      <c r="CW171">
        <v>0</v>
      </c>
      <c r="CX171">
        <v>99</v>
      </c>
      <c r="CY171">
        <v>37</v>
      </c>
      <c r="CZ171">
        <v>37</v>
      </c>
      <c r="DA171">
        <v>76.59</v>
      </c>
      <c r="DB171">
        <v>1300</v>
      </c>
      <c r="DC171">
        <v>1295</v>
      </c>
      <c r="DD171">
        <v>88.8</v>
      </c>
      <c r="DE171">
        <v>1113</v>
      </c>
      <c r="DF171">
        <v>1107</v>
      </c>
      <c r="DG171">
        <v>96.04</v>
      </c>
      <c r="DH171">
        <v>300</v>
      </c>
      <c r="DI171">
        <v>299</v>
      </c>
      <c r="DJ171">
        <v>112.02</v>
      </c>
      <c r="DK171">
        <v>54</v>
      </c>
      <c r="DL171">
        <v>54</v>
      </c>
      <c r="DM171">
        <v>133.55000000000001</v>
      </c>
      <c r="DN171">
        <v>2804</v>
      </c>
      <c r="DO171">
        <v>2792</v>
      </c>
      <c r="DP171">
        <v>94.86</v>
      </c>
      <c r="DQ171">
        <v>9</v>
      </c>
      <c r="DR171">
        <v>9</v>
      </c>
      <c r="DS171">
        <v>99</v>
      </c>
      <c r="DT171">
        <v>98</v>
      </c>
      <c r="DU171">
        <v>99.96</v>
      </c>
      <c r="DV171">
        <v>301</v>
      </c>
      <c r="DW171">
        <v>12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1853</v>
      </c>
      <c r="EH171">
        <v>0</v>
      </c>
      <c r="EI171">
        <v>19</v>
      </c>
      <c r="EJ171">
        <v>1872</v>
      </c>
      <c r="EK171">
        <v>0</v>
      </c>
      <c r="EL171">
        <v>0</v>
      </c>
      <c r="EM171">
        <v>458</v>
      </c>
      <c r="EN171">
        <v>0</v>
      </c>
      <c r="EO171">
        <v>0</v>
      </c>
      <c r="EP171">
        <v>458</v>
      </c>
      <c r="EQ171">
        <v>13</v>
      </c>
      <c r="ER171">
        <v>0</v>
      </c>
      <c r="ES171">
        <v>106</v>
      </c>
      <c r="ET171">
        <v>56</v>
      </c>
      <c r="EU171">
        <v>4</v>
      </c>
      <c r="EV171">
        <v>179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62</v>
      </c>
      <c r="FD171">
        <v>0</v>
      </c>
      <c r="FE171">
        <v>220</v>
      </c>
      <c r="FF171">
        <v>13</v>
      </c>
      <c r="FG171">
        <v>0</v>
      </c>
      <c r="FH171">
        <v>295</v>
      </c>
      <c r="FI171">
        <v>75</v>
      </c>
      <c r="FJ171">
        <v>0</v>
      </c>
      <c r="FK171">
        <v>2637</v>
      </c>
      <c r="FL171">
        <v>69</v>
      </c>
      <c r="FM171">
        <v>23</v>
      </c>
      <c r="FN171">
        <v>2804</v>
      </c>
      <c r="FO171">
        <v>2</v>
      </c>
      <c r="FP171">
        <v>7</v>
      </c>
      <c r="FQ171" t="s">
        <v>695</v>
      </c>
      <c r="FR171" t="s">
        <v>1020</v>
      </c>
      <c r="FS171" t="s">
        <v>3586</v>
      </c>
      <c r="FT171" s="5">
        <v>45016</v>
      </c>
    </row>
    <row r="172" spans="1:176" x14ac:dyDescent="0.25">
      <c r="A1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)*(dboStockTable[cn_localauthority]=$FQ172)*(dboStockTable[cn_provisionasatfy]=$FS172)*(dboStockTable[submitted_at])))=$K172),"Y","N")</f>
        <v>Y</v>
      </c>
      <c r="B172">
        <v>2444</v>
      </c>
      <c r="C172">
        <v>1001</v>
      </c>
      <c r="D172" t="s">
        <v>639</v>
      </c>
      <c r="E172" t="s">
        <v>4590</v>
      </c>
      <c r="F172" t="s">
        <v>4590</v>
      </c>
      <c r="I172" t="s">
        <v>4591</v>
      </c>
      <c r="J172" t="s">
        <v>9342</v>
      </c>
      <c r="K172" s="5">
        <v>45077.644824965275</v>
      </c>
      <c r="L172" t="s">
        <v>4592</v>
      </c>
      <c r="M172">
        <v>10747</v>
      </c>
      <c r="N172">
        <v>0</v>
      </c>
      <c r="O172">
        <v>10747</v>
      </c>
      <c r="P172">
        <v>35</v>
      </c>
      <c r="Q172">
        <v>0</v>
      </c>
      <c r="R172">
        <v>35</v>
      </c>
      <c r="S172">
        <v>66</v>
      </c>
      <c r="T172">
        <v>0</v>
      </c>
      <c r="U172">
        <v>66</v>
      </c>
      <c r="V172">
        <v>96</v>
      </c>
      <c r="W172">
        <v>0</v>
      </c>
      <c r="X172">
        <v>96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73</v>
      </c>
      <c r="AF172">
        <v>0</v>
      </c>
      <c r="AG172">
        <v>73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1337</v>
      </c>
      <c r="AO172">
        <v>0</v>
      </c>
      <c r="AP172">
        <v>1337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66</v>
      </c>
      <c r="BP172">
        <v>0</v>
      </c>
      <c r="BQ172">
        <v>66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787</v>
      </c>
      <c r="BY172">
        <v>0</v>
      </c>
      <c r="BZ172">
        <v>787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3106</v>
      </c>
      <c r="CQ172">
        <v>0</v>
      </c>
      <c r="CR172">
        <v>13106</v>
      </c>
      <c r="CS172">
        <v>35</v>
      </c>
      <c r="CT172">
        <v>0</v>
      </c>
      <c r="CU172">
        <v>35</v>
      </c>
      <c r="CV172">
        <v>66</v>
      </c>
      <c r="CW172">
        <v>0</v>
      </c>
      <c r="CX172">
        <v>66</v>
      </c>
      <c r="CY172">
        <v>10</v>
      </c>
      <c r="CZ172">
        <v>10</v>
      </c>
      <c r="DA172">
        <v>57.84</v>
      </c>
      <c r="DB172">
        <v>5206</v>
      </c>
      <c r="DC172">
        <v>5147</v>
      </c>
      <c r="DD172">
        <v>85.4</v>
      </c>
      <c r="DE172">
        <v>5211</v>
      </c>
      <c r="DF172">
        <v>5135</v>
      </c>
      <c r="DG172">
        <v>88.67</v>
      </c>
      <c r="DH172">
        <v>2514</v>
      </c>
      <c r="DI172">
        <v>2484</v>
      </c>
      <c r="DJ172">
        <v>103.1</v>
      </c>
      <c r="DK172">
        <v>165</v>
      </c>
      <c r="DL172">
        <v>162</v>
      </c>
      <c r="DM172">
        <v>117.82</v>
      </c>
      <c r="DN172">
        <v>13106</v>
      </c>
      <c r="DO172">
        <v>12938</v>
      </c>
      <c r="DP172">
        <v>90.48</v>
      </c>
      <c r="DQ172">
        <v>35</v>
      </c>
      <c r="DR172">
        <v>0</v>
      </c>
      <c r="DS172">
        <v>66</v>
      </c>
      <c r="DT172">
        <v>0</v>
      </c>
      <c r="DV172">
        <v>274</v>
      </c>
      <c r="DW172">
        <v>168</v>
      </c>
      <c r="DX172">
        <v>135</v>
      </c>
      <c r="DY172">
        <v>0</v>
      </c>
      <c r="DZ172">
        <v>0</v>
      </c>
      <c r="EA172">
        <v>35</v>
      </c>
      <c r="EB172">
        <v>0</v>
      </c>
      <c r="EC172">
        <v>0</v>
      </c>
      <c r="ED172">
        <v>66</v>
      </c>
      <c r="EE172">
        <v>33</v>
      </c>
      <c r="EF172">
        <v>0</v>
      </c>
      <c r="EG172">
        <v>24</v>
      </c>
      <c r="EH172">
        <v>10</v>
      </c>
      <c r="EI172">
        <v>7</v>
      </c>
      <c r="EJ172">
        <v>74</v>
      </c>
      <c r="EK172">
        <v>785</v>
      </c>
      <c r="EL172">
        <v>0</v>
      </c>
      <c r="EM172">
        <v>305</v>
      </c>
      <c r="EN172">
        <v>959</v>
      </c>
      <c r="EO172">
        <v>2</v>
      </c>
      <c r="EP172">
        <v>2051</v>
      </c>
      <c r="EQ172">
        <v>2362</v>
      </c>
      <c r="ER172">
        <v>0</v>
      </c>
      <c r="ES172">
        <v>297</v>
      </c>
      <c r="ET172">
        <v>267</v>
      </c>
      <c r="EU172">
        <v>0</v>
      </c>
      <c r="EV172">
        <v>2926</v>
      </c>
      <c r="EW172">
        <v>4500</v>
      </c>
      <c r="EX172">
        <v>0</v>
      </c>
      <c r="EY172">
        <v>587</v>
      </c>
      <c r="EZ172">
        <v>165</v>
      </c>
      <c r="FA172">
        <v>92</v>
      </c>
      <c r="FB172">
        <v>5344</v>
      </c>
      <c r="FC172">
        <v>1384</v>
      </c>
      <c r="FD172">
        <v>0</v>
      </c>
      <c r="FE172">
        <v>1160</v>
      </c>
      <c r="FF172">
        <v>164</v>
      </c>
      <c r="FG172">
        <v>3</v>
      </c>
      <c r="FH172">
        <v>2711</v>
      </c>
      <c r="FI172">
        <v>9064</v>
      </c>
      <c r="FJ172">
        <v>0</v>
      </c>
      <c r="FK172">
        <v>2373</v>
      </c>
      <c r="FL172">
        <v>1565</v>
      </c>
      <c r="FM172">
        <v>104</v>
      </c>
      <c r="FN172">
        <v>13106</v>
      </c>
      <c r="FO172">
        <v>306</v>
      </c>
      <c r="FP172">
        <v>2259</v>
      </c>
      <c r="FQ172" t="s">
        <v>681</v>
      </c>
      <c r="FR172" t="s">
        <v>1020</v>
      </c>
      <c r="FS172" t="s">
        <v>3586</v>
      </c>
      <c r="FT172" s="5">
        <v>45016</v>
      </c>
    </row>
    <row r="173" spans="1:176" x14ac:dyDescent="0.25">
      <c r="A1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)*(dboStockTable[cn_localauthority]=$FQ173)*(dboStockTable[cn_provisionasatfy]=$FS173)*(dboStockTable[submitted_at])))=$K173),"Y","N")</f>
        <v>Y</v>
      </c>
      <c r="B173">
        <v>2445</v>
      </c>
      <c r="C173">
        <v>1006</v>
      </c>
      <c r="D173" t="s">
        <v>457</v>
      </c>
      <c r="E173" t="s">
        <v>4581</v>
      </c>
      <c r="F173" t="s">
        <v>4581</v>
      </c>
      <c r="I173" t="s">
        <v>4582</v>
      </c>
      <c r="J173" t="s">
        <v>9342</v>
      </c>
      <c r="K173" s="5">
        <v>45077.61787534722</v>
      </c>
      <c r="L173" t="s">
        <v>4583</v>
      </c>
      <c r="M173">
        <v>4567</v>
      </c>
      <c r="N173">
        <v>10</v>
      </c>
      <c r="O173">
        <v>4577</v>
      </c>
      <c r="P173">
        <v>2</v>
      </c>
      <c r="Q173">
        <v>0</v>
      </c>
      <c r="R173">
        <v>2</v>
      </c>
      <c r="S173">
        <v>3</v>
      </c>
      <c r="T173">
        <v>0</v>
      </c>
      <c r="U173">
        <v>3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277</v>
      </c>
      <c r="BG173">
        <v>3</v>
      </c>
      <c r="BH173">
        <v>28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7</v>
      </c>
      <c r="BP173">
        <v>0</v>
      </c>
      <c r="BQ173">
        <v>7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141</v>
      </c>
      <c r="BY173">
        <v>0</v>
      </c>
      <c r="BZ173">
        <v>141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2</v>
      </c>
      <c r="CH173">
        <v>0</v>
      </c>
      <c r="CI173">
        <v>2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4994</v>
      </c>
      <c r="CQ173">
        <v>13</v>
      </c>
      <c r="CR173">
        <v>5007</v>
      </c>
      <c r="CS173">
        <v>2</v>
      </c>
      <c r="CT173">
        <v>0</v>
      </c>
      <c r="CU173">
        <v>2</v>
      </c>
      <c r="CV173">
        <v>3</v>
      </c>
      <c r="CW173">
        <v>0</v>
      </c>
      <c r="CX173">
        <v>3</v>
      </c>
      <c r="CY173">
        <v>29</v>
      </c>
      <c r="CZ173">
        <v>21</v>
      </c>
      <c r="DA173">
        <v>73.72</v>
      </c>
      <c r="DB173">
        <v>1367</v>
      </c>
      <c r="DC173">
        <v>1317</v>
      </c>
      <c r="DD173">
        <v>75.489999999999995</v>
      </c>
      <c r="DE173">
        <v>2231</v>
      </c>
      <c r="DF173">
        <v>2166</v>
      </c>
      <c r="DG173">
        <v>77.41</v>
      </c>
      <c r="DH173">
        <v>1232</v>
      </c>
      <c r="DI173">
        <v>1200</v>
      </c>
      <c r="DJ173">
        <v>79.400000000000006</v>
      </c>
      <c r="DK173">
        <v>148</v>
      </c>
      <c r="DL173">
        <v>148</v>
      </c>
      <c r="DM173">
        <v>81.62</v>
      </c>
      <c r="DN173">
        <v>5007</v>
      </c>
      <c r="DO173">
        <v>4852</v>
      </c>
      <c r="DP173">
        <v>77.489999999999995</v>
      </c>
      <c r="DQ173">
        <v>2</v>
      </c>
      <c r="DR173">
        <v>0</v>
      </c>
      <c r="DS173">
        <v>3</v>
      </c>
      <c r="DT173">
        <v>0</v>
      </c>
      <c r="DV173">
        <v>0</v>
      </c>
      <c r="DW173">
        <v>20</v>
      </c>
      <c r="DX173">
        <v>135</v>
      </c>
      <c r="DY173">
        <v>0</v>
      </c>
      <c r="DZ173">
        <v>0</v>
      </c>
      <c r="EA173">
        <v>2</v>
      </c>
      <c r="EB173">
        <v>0</v>
      </c>
      <c r="EC173">
        <v>0</v>
      </c>
      <c r="ED173">
        <v>3</v>
      </c>
      <c r="EE173">
        <v>29</v>
      </c>
      <c r="EF173">
        <v>0</v>
      </c>
      <c r="EG173">
        <v>0</v>
      </c>
      <c r="EH173">
        <v>10</v>
      </c>
      <c r="EI173">
        <v>60</v>
      </c>
      <c r="EJ173">
        <v>99</v>
      </c>
      <c r="EK173">
        <v>250</v>
      </c>
      <c r="EL173">
        <v>0</v>
      </c>
      <c r="EM173">
        <v>0</v>
      </c>
      <c r="EN173">
        <v>832</v>
      </c>
      <c r="EO173">
        <v>92</v>
      </c>
      <c r="EP173">
        <v>1174</v>
      </c>
      <c r="EQ173">
        <v>1071</v>
      </c>
      <c r="ER173">
        <v>0</v>
      </c>
      <c r="ES173">
        <v>0</v>
      </c>
      <c r="ET173">
        <v>221</v>
      </c>
      <c r="EU173">
        <v>432</v>
      </c>
      <c r="EV173">
        <v>1724</v>
      </c>
      <c r="EW173">
        <v>1274</v>
      </c>
      <c r="EX173">
        <v>0</v>
      </c>
      <c r="EY173">
        <v>0</v>
      </c>
      <c r="EZ173">
        <v>9</v>
      </c>
      <c r="FA173">
        <v>536</v>
      </c>
      <c r="FB173">
        <v>1819</v>
      </c>
      <c r="FC173">
        <v>106</v>
      </c>
      <c r="FD173">
        <v>0</v>
      </c>
      <c r="FE173">
        <v>0</v>
      </c>
      <c r="FF173">
        <v>44</v>
      </c>
      <c r="FG173">
        <v>41</v>
      </c>
      <c r="FH173">
        <v>191</v>
      </c>
      <c r="FI173">
        <v>2730</v>
      </c>
      <c r="FJ173">
        <v>0</v>
      </c>
      <c r="FK173">
        <v>0</v>
      </c>
      <c r="FL173">
        <v>1116</v>
      </c>
      <c r="FM173">
        <v>1161</v>
      </c>
      <c r="FN173">
        <v>5007</v>
      </c>
      <c r="FO173">
        <v>11</v>
      </c>
      <c r="FP173">
        <v>1253</v>
      </c>
      <c r="FQ173" t="s">
        <v>701</v>
      </c>
      <c r="FR173" t="s">
        <v>1020</v>
      </c>
      <c r="FS173" t="s">
        <v>3586</v>
      </c>
      <c r="FT173" s="5">
        <v>45016</v>
      </c>
    </row>
    <row r="174" spans="1:176" x14ac:dyDescent="0.25">
      <c r="A1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)*(dboStockTable[cn_localauthority]=$FQ174)*(dboStockTable[cn_provisionasatfy]=$FS174)*(dboStockTable[submitted_at])))=$K174),"Y","N")</f>
        <v>Y</v>
      </c>
      <c r="B174">
        <v>2446</v>
      </c>
      <c r="C174">
        <v>137</v>
      </c>
      <c r="D174" t="s">
        <v>169</v>
      </c>
      <c r="E174" t="s">
        <v>4584</v>
      </c>
      <c r="F174" t="s">
        <v>4584</v>
      </c>
      <c r="I174" t="s">
        <v>4585</v>
      </c>
      <c r="J174" t="s">
        <v>9342</v>
      </c>
      <c r="K174" s="5">
        <v>45077.615299340279</v>
      </c>
      <c r="L174" t="s">
        <v>4586</v>
      </c>
      <c r="M174">
        <v>1547</v>
      </c>
      <c r="N174">
        <v>28</v>
      </c>
      <c r="O174">
        <v>1575</v>
      </c>
      <c r="P174">
        <v>2</v>
      </c>
      <c r="Q174">
        <v>0</v>
      </c>
      <c r="R174">
        <v>2</v>
      </c>
      <c r="S174">
        <v>4</v>
      </c>
      <c r="T174">
        <v>0</v>
      </c>
      <c r="U174">
        <v>4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307</v>
      </c>
      <c r="AX174">
        <v>0</v>
      </c>
      <c r="AY174">
        <v>307</v>
      </c>
      <c r="AZ174">
        <v>1</v>
      </c>
      <c r="BA174">
        <v>0</v>
      </c>
      <c r="BB174">
        <v>1</v>
      </c>
      <c r="BC174">
        <v>2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45</v>
      </c>
      <c r="BP174">
        <v>1</v>
      </c>
      <c r="BQ174">
        <v>46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8</v>
      </c>
      <c r="BY174">
        <v>0</v>
      </c>
      <c r="BZ174">
        <v>8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907</v>
      </c>
      <c r="CQ174">
        <v>29</v>
      </c>
      <c r="CR174">
        <v>1936</v>
      </c>
      <c r="CS174">
        <v>3</v>
      </c>
      <c r="CT174">
        <v>0</v>
      </c>
      <c r="CU174">
        <v>3</v>
      </c>
      <c r="CV174">
        <v>6</v>
      </c>
      <c r="CW174">
        <v>0</v>
      </c>
      <c r="CX174">
        <v>6</v>
      </c>
      <c r="CY174">
        <v>8</v>
      </c>
      <c r="CZ174">
        <v>6</v>
      </c>
      <c r="DA174">
        <v>68.25</v>
      </c>
      <c r="DB174">
        <v>472</v>
      </c>
      <c r="DC174">
        <v>444</v>
      </c>
      <c r="DD174">
        <v>84.12</v>
      </c>
      <c r="DE174">
        <v>997</v>
      </c>
      <c r="DF174">
        <v>975</v>
      </c>
      <c r="DG174">
        <v>92.53</v>
      </c>
      <c r="DH174">
        <v>404</v>
      </c>
      <c r="DI174">
        <v>387</v>
      </c>
      <c r="DJ174">
        <v>103.37</v>
      </c>
      <c r="DK174">
        <v>26</v>
      </c>
      <c r="DL174">
        <v>26</v>
      </c>
      <c r="DM174">
        <v>115.01</v>
      </c>
      <c r="DN174">
        <v>1907</v>
      </c>
      <c r="DO174">
        <v>1838</v>
      </c>
      <c r="DP174">
        <v>93.02</v>
      </c>
      <c r="DQ174">
        <v>3</v>
      </c>
      <c r="DR174">
        <v>3</v>
      </c>
      <c r="DS174">
        <v>6</v>
      </c>
      <c r="DT174">
        <v>6</v>
      </c>
      <c r="DU174">
        <v>68.8</v>
      </c>
      <c r="DV174">
        <v>60</v>
      </c>
      <c r="DW174">
        <v>69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518</v>
      </c>
      <c r="EH174">
        <v>0</v>
      </c>
      <c r="EI174">
        <v>0</v>
      </c>
      <c r="EJ174">
        <v>518</v>
      </c>
      <c r="EK174">
        <v>36</v>
      </c>
      <c r="EL174">
        <v>0</v>
      </c>
      <c r="EM174">
        <v>0</v>
      </c>
      <c r="EN174">
        <v>19</v>
      </c>
      <c r="EO174">
        <v>0</v>
      </c>
      <c r="EP174">
        <v>55</v>
      </c>
      <c r="EQ174">
        <v>126</v>
      </c>
      <c r="ER174">
        <v>0</v>
      </c>
      <c r="ES174">
        <v>102</v>
      </c>
      <c r="ET174">
        <v>20</v>
      </c>
      <c r="EU174">
        <v>0</v>
      </c>
      <c r="EV174">
        <v>248</v>
      </c>
      <c r="EW174">
        <v>15</v>
      </c>
      <c r="EX174">
        <v>0</v>
      </c>
      <c r="EY174">
        <v>0</v>
      </c>
      <c r="EZ174">
        <v>0</v>
      </c>
      <c r="FA174">
        <v>0</v>
      </c>
      <c r="FB174">
        <v>15</v>
      </c>
      <c r="FC174">
        <v>498</v>
      </c>
      <c r="FD174">
        <v>46</v>
      </c>
      <c r="FE174">
        <v>403</v>
      </c>
      <c r="FF174">
        <v>79</v>
      </c>
      <c r="FG174">
        <v>74</v>
      </c>
      <c r="FH174">
        <v>1100</v>
      </c>
      <c r="FI174">
        <v>675</v>
      </c>
      <c r="FJ174">
        <v>46</v>
      </c>
      <c r="FK174">
        <v>1023</v>
      </c>
      <c r="FL174">
        <v>118</v>
      </c>
      <c r="FM174">
        <v>74</v>
      </c>
      <c r="FN174">
        <v>1936</v>
      </c>
      <c r="FO174">
        <v>109</v>
      </c>
      <c r="FP174">
        <v>5</v>
      </c>
      <c r="FQ174" t="s">
        <v>686</v>
      </c>
      <c r="FR174" t="s">
        <v>1020</v>
      </c>
      <c r="FS174" t="s">
        <v>3586</v>
      </c>
      <c r="FT174" s="5">
        <v>45016</v>
      </c>
    </row>
    <row r="175" spans="1:176" x14ac:dyDescent="0.25">
      <c r="A1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)*(dboStockTable[cn_localauthority]=$FQ175)*(dboStockTable[cn_provisionasatfy]=$FS175)*(dboStockTable[submitted_at])))=$K175),"Y","N")</f>
        <v>Y</v>
      </c>
      <c r="B175">
        <v>2447</v>
      </c>
      <c r="C175">
        <v>164</v>
      </c>
      <c r="D175" t="s">
        <v>162</v>
      </c>
      <c r="E175" t="s">
        <v>4587</v>
      </c>
      <c r="F175" t="s">
        <v>4587</v>
      </c>
      <c r="I175" t="s">
        <v>4588</v>
      </c>
      <c r="J175" t="s">
        <v>9342</v>
      </c>
      <c r="K175" s="5">
        <v>45077.614952083335</v>
      </c>
      <c r="L175" t="s">
        <v>4589</v>
      </c>
      <c r="M175">
        <v>551</v>
      </c>
      <c r="N175">
        <v>13</v>
      </c>
      <c r="O175">
        <v>564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202</v>
      </c>
      <c r="AX175">
        <v>0</v>
      </c>
      <c r="AY175">
        <v>202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57</v>
      </c>
      <c r="BP175">
        <v>3</v>
      </c>
      <c r="BQ175">
        <v>6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4</v>
      </c>
      <c r="CH175">
        <v>0</v>
      </c>
      <c r="CI175">
        <v>4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814</v>
      </c>
      <c r="CQ175">
        <v>16</v>
      </c>
      <c r="CR175">
        <v>83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8</v>
      </c>
      <c r="CZ175">
        <v>8</v>
      </c>
      <c r="DA175">
        <v>64.73</v>
      </c>
      <c r="DB175">
        <v>280</v>
      </c>
      <c r="DC175">
        <v>280</v>
      </c>
      <c r="DD175">
        <v>87.44</v>
      </c>
      <c r="DE175">
        <v>351</v>
      </c>
      <c r="DF175">
        <v>351</v>
      </c>
      <c r="DG175">
        <v>96.09</v>
      </c>
      <c r="DH175">
        <v>163</v>
      </c>
      <c r="DI175">
        <v>163</v>
      </c>
      <c r="DJ175">
        <v>102.75</v>
      </c>
      <c r="DK175">
        <v>28</v>
      </c>
      <c r="DL175">
        <v>28</v>
      </c>
      <c r="DM175">
        <v>111.82</v>
      </c>
      <c r="DN175">
        <v>830</v>
      </c>
      <c r="DO175">
        <v>830</v>
      </c>
      <c r="DP175">
        <v>94.71</v>
      </c>
      <c r="DQ175">
        <v>0</v>
      </c>
      <c r="DR175">
        <v>0</v>
      </c>
      <c r="DS175">
        <v>0</v>
      </c>
      <c r="DT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666</v>
      </c>
      <c r="FD175">
        <v>0</v>
      </c>
      <c r="FE175">
        <v>73</v>
      </c>
      <c r="FF175">
        <v>50</v>
      </c>
      <c r="FG175">
        <v>41</v>
      </c>
      <c r="FH175">
        <v>830</v>
      </c>
      <c r="FI175">
        <v>666</v>
      </c>
      <c r="FJ175">
        <v>0</v>
      </c>
      <c r="FK175">
        <v>73</v>
      </c>
      <c r="FL175">
        <v>50</v>
      </c>
      <c r="FM175">
        <v>41</v>
      </c>
      <c r="FN175">
        <v>830</v>
      </c>
      <c r="FO175">
        <v>150</v>
      </c>
      <c r="FP175">
        <v>4</v>
      </c>
      <c r="FQ175" t="s">
        <v>711</v>
      </c>
      <c r="FR175" t="s">
        <v>1020</v>
      </c>
      <c r="FS175" t="s">
        <v>3586</v>
      </c>
      <c r="FT175" s="5">
        <v>45016</v>
      </c>
    </row>
    <row r="176" spans="1:176" x14ac:dyDescent="0.25">
      <c r="A1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)*(dboStockTable[cn_localauthority]=$FQ176)*(dboStockTable[cn_provisionasatfy]=$FS176)*(dboStockTable[submitted_at])))=$K176),"Y","N")</f>
        <v>Y</v>
      </c>
      <c r="B176">
        <v>2448</v>
      </c>
      <c r="C176">
        <v>197</v>
      </c>
      <c r="D176" t="s">
        <v>72</v>
      </c>
      <c r="E176" t="s">
        <v>4575</v>
      </c>
      <c r="F176" t="s">
        <v>4575</v>
      </c>
      <c r="I176" t="s">
        <v>4576</v>
      </c>
      <c r="J176" t="s">
        <v>9342</v>
      </c>
      <c r="K176" s="5">
        <v>45077.609385798612</v>
      </c>
      <c r="L176" t="s">
        <v>4577</v>
      </c>
      <c r="M176">
        <v>1974</v>
      </c>
      <c r="N176">
        <v>0</v>
      </c>
      <c r="O176">
        <v>19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29</v>
      </c>
      <c r="W176">
        <v>0</v>
      </c>
      <c r="X176">
        <v>2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28</v>
      </c>
      <c r="AF176">
        <v>0</v>
      </c>
      <c r="AG176">
        <v>28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6</v>
      </c>
      <c r="BP176">
        <v>0</v>
      </c>
      <c r="BQ176">
        <v>16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238</v>
      </c>
      <c r="CH176">
        <v>0</v>
      </c>
      <c r="CI176">
        <v>238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2285</v>
      </c>
      <c r="CQ176">
        <v>0</v>
      </c>
      <c r="CR176">
        <v>2285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B176">
        <v>667</v>
      </c>
      <c r="DC176">
        <v>667</v>
      </c>
      <c r="DD176">
        <v>70.06</v>
      </c>
      <c r="DE176">
        <v>1189</v>
      </c>
      <c r="DF176">
        <v>1189</v>
      </c>
      <c r="DG176">
        <v>78.66</v>
      </c>
      <c r="DH176">
        <v>385</v>
      </c>
      <c r="DI176">
        <v>385</v>
      </c>
      <c r="DJ176">
        <v>95.24</v>
      </c>
      <c r="DK176">
        <v>44</v>
      </c>
      <c r="DL176">
        <v>44</v>
      </c>
      <c r="DM176">
        <v>106.47</v>
      </c>
      <c r="DN176">
        <v>2285</v>
      </c>
      <c r="DO176">
        <v>2285</v>
      </c>
      <c r="DP176">
        <v>79.48</v>
      </c>
      <c r="DQ176">
        <v>0</v>
      </c>
      <c r="DR176">
        <v>0</v>
      </c>
      <c r="DS176">
        <v>0</v>
      </c>
      <c r="DT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2</v>
      </c>
      <c r="EF176">
        <v>0</v>
      </c>
      <c r="EG176">
        <v>570</v>
      </c>
      <c r="EH176">
        <v>0</v>
      </c>
      <c r="EI176">
        <v>0</v>
      </c>
      <c r="EJ176">
        <v>572</v>
      </c>
      <c r="EK176">
        <v>177</v>
      </c>
      <c r="EL176">
        <v>0</v>
      </c>
      <c r="EM176">
        <v>450</v>
      </c>
      <c r="EN176">
        <v>278</v>
      </c>
      <c r="EO176">
        <v>0</v>
      </c>
      <c r="EP176">
        <v>905</v>
      </c>
      <c r="EQ176">
        <v>110</v>
      </c>
      <c r="ER176">
        <v>0</v>
      </c>
      <c r="ES176">
        <v>364</v>
      </c>
      <c r="ET176">
        <v>0</v>
      </c>
      <c r="EU176">
        <v>16</v>
      </c>
      <c r="EV176">
        <v>490</v>
      </c>
      <c r="EW176">
        <v>1</v>
      </c>
      <c r="EX176">
        <v>0</v>
      </c>
      <c r="EY176">
        <v>0</v>
      </c>
      <c r="EZ176">
        <v>0</v>
      </c>
      <c r="FA176">
        <v>0</v>
      </c>
      <c r="FB176">
        <v>1</v>
      </c>
      <c r="FC176">
        <v>91</v>
      </c>
      <c r="FD176">
        <v>0</v>
      </c>
      <c r="FE176">
        <v>162</v>
      </c>
      <c r="FF176">
        <v>0</v>
      </c>
      <c r="FG176">
        <v>64</v>
      </c>
      <c r="FH176">
        <v>317</v>
      </c>
      <c r="FI176">
        <v>381</v>
      </c>
      <c r="FJ176">
        <v>0</v>
      </c>
      <c r="FK176">
        <v>1546</v>
      </c>
      <c r="FL176">
        <v>278</v>
      </c>
      <c r="FM176">
        <v>80</v>
      </c>
      <c r="FN176">
        <v>2285</v>
      </c>
      <c r="FO176">
        <v>17</v>
      </c>
      <c r="FP176">
        <v>24</v>
      </c>
      <c r="FQ176" t="s">
        <v>695</v>
      </c>
      <c r="FR176" t="s">
        <v>1020</v>
      </c>
      <c r="FS176" t="s">
        <v>3586</v>
      </c>
      <c r="FT176" s="5">
        <v>45016</v>
      </c>
    </row>
    <row r="177" spans="1:176" x14ac:dyDescent="0.25">
      <c r="A1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)*(dboStockTable[cn_localauthority]=$FQ177)*(dboStockTable[cn_provisionasatfy]=$FS177)*(dboStockTable[submitted_at])))=$K177),"Y","N")</f>
        <v>Y</v>
      </c>
      <c r="B177">
        <v>2449</v>
      </c>
      <c r="C177">
        <v>110</v>
      </c>
      <c r="D177" t="s">
        <v>377</v>
      </c>
      <c r="E177" t="s">
        <v>4578</v>
      </c>
      <c r="F177" t="s">
        <v>4578</v>
      </c>
      <c r="I177" t="s">
        <v>4579</v>
      </c>
      <c r="J177" t="s">
        <v>9342</v>
      </c>
      <c r="K177" s="5">
        <v>45077.608732094908</v>
      </c>
      <c r="L177" t="s">
        <v>4580</v>
      </c>
      <c r="M177">
        <v>826</v>
      </c>
      <c r="N177">
        <v>30</v>
      </c>
      <c r="O177">
        <v>856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37</v>
      </c>
      <c r="BP177">
        <v>2</v>
      </c>
      <c r="BQ177">
        <v>39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8</v>
      </c>
      <c r="BY177">
        <v>1</v>
      </c>
      <c r="BZ177">
        <v>9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2</v>
      </c>
      <c r="CK177">
        <v>0</v>
      </c>
      <c r="CL177">
        <v>2</v>
      </c>
      <c r="CM177">
        <v>8</v>
      </c>
      <c r="CN177">
        <v>0</v>
      </c>
      <c r="CO177">
        <v>8</v>
      </c>
      <c r="CP177">
        <v>871</v>
      </c>
      <c r="CQ177">
        <v>33</v>
      </c>
      <c r="CR177">
        <v>904</v>
      </c>
      <c r="CS177">
        <v>2</v>
      </c>
      <c r="CT177">
        <v>0</v>
      </c>
      <c r="CU177">
        <v>2</v>
      </c>
      <c r="CV177">
        <v>8</v>
      </c>
      <c r="CW177">
        <v>0</v>
      </c>
      <c r="CX177">
        <v>8</v>
      </c>
      <c r="CY177">
        <v>0</v>
      </c>
      <c r="CZ177">
        <v>0</v>
      </c>
      <c r="DB177">
        <v>309</v>
      </c>
      <c r="DC177">
        <v>309</v>
      </c>
      <c r="DD177">
        <v>79.34</v>
      </c>
      <c r="DE177">
        <v>437</v>
      </c>
      <c r="DF177">
        <v>437</v>
      </c>
      <c r="DG177">
        <v>88.39</v>
      </c>
      <c r="DH177">
        <v>130</v>
      </c>
      <c r="DI177">
        <v>130</v>
      </c>
      <c r="DJ177">
        <v>96.41</v>
      </c>
      <c r="DK177">
        <v>28</v>
      </c>
      <c r="DL177">
        <v>28</v>
      </c>
      <c r="DM177">
        <v>102.45</v>
      </c>
      <c r="DN177">
        <v>904</v>
      </c>
      <c r="DO177">
        <v>904</v>
      </c>
      <c r="DP177">
        <v>86.89</v>
      </c>
      <c r="DQ177">
        <v>2</v>
      </c>
      <c r="DR177">
        <v>2</v>
      </c>
      <c r="DS177">
        <v>8</v>
      </c>
      <c r="DT177">
        <v>8</v>
      </c>
      <c r="DU177">
        <v>83.61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7</v>
      </c>
      <c r="ER177">
        <v>0</v>
      </c>
      <c r="ES177">
        <v>1</v>
      </c>
      <c r="ET177">
        <v>0</v>
      </c>
      <c r="EU177">
        <v>0</v>
      </c>
      <c r="EV177">
        <v>8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355</v>
      </c>
      <c r="FD177">
        <v>0</v>
      </c>
      <c r="FE177">
        <v>147</v>
      </c>
      <c r="FF177">
        <v>394</v>
      </c>
      <c r="FG177">
        <v>0</v>
      </c>
      <c r="FH177">
        <v>896</v>
      </c>
      <c r="FI177">
        <v>362</v>
      </c>
      <c r="FJ177">
        <v>0</v>
      </c>
      <c r="FK177">
        <v>148</v>
      </c>
      <c r="FL177">
        <v>394</v>
      </c>
      <c r="FM177">
        <v>0</v>
      </c>
      <c r="FN177">
        <v>904</v>
      </c>
      <c r="FO177">
        <v>10</v>
      </c>
      <c r="FP177">
        <v>5</v>
      </c>
      <c r="FQ177" t="s">
        <v>688</v>
      </c>
      <c r="FR177" t="s">
        <v>1020</v>
      </c>
      <c r="FS177" t="s">
        <v>3586</v>
      </c>
      <c r="FT177" s="5">
        <v>45016</v>
      </c>
    </row>
    <row r="178" spans="1:176" x14ac:dyDescent="0.25">
      <c r="A1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)*(dboStockTable[cn_localauthority]=$FQ178)*(dboStockTable[cn_provisionasatfy]=$FS178)*(dboStockTable[submitted_at])))=$K178),"Y","N")</f>
        <v>Y</v>
      </c>
      <c r="B178">
        <v>2450</v>
      </c>
      <c r="C178">
        <v>293</v>
      </c>
      <c r="D178" t="s">
        <v>255</v>
      </c>
      <c r="E178" t="s">
        <v>4572</v>
      </c>
      <c r="F178" t="s">
        <v>4572</v>
      </c>
      <c r="I178" t="s">
        <v>4573</v>
      </c>
      <c r="J178" t="s">
        <v>9342</v>
      </c>
      <c r="K178" s="5">
        <v>45077.602055173615</v>
      </c>
      <c r="L178" t="s">
        <v>4574</v>
      </c>
      <c r="M178">
        <v>383</v>
      </c>
      <c r="N178">
        <v>5</v>
      </c>
      <c r="O178">
        <v>388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383</v>
      </c>
      <c r="CQ178">
        <v>5</v>
      </c>
      <c r="CR178">
        <v>388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B178">
        <v>12</v>
      </c>
      <c r="DC178">
        <v>12</v>
      </c>
      <c r="DD178">
        <v>63.74</v>
      </c>
      <c r="DE178">
        <v>130</v>
      </c>
      <c r="DF178">
        <v>130</v>
      </c>
      <c r="DG178">
        <v>88.83</v>
      </c>
      <c r="DH178">
        <v>212</v>
      </c>
      <c r="DI178">
        <v>212</v>
      </c>
      <c r="DJ178">
        <v>103.45</v>
      </c>
      <c r="DK178">
        <v>31</v>
      </c>
      <c r="DL178">
        <v>31</v>
      </c>
      <c r="DM178">
        <v>117.11</v>
      </c>
      <c r="DN178">
        <v>385</v>
      </c>
      <c r="DO178">
        <v>385</v>
      </c>
      <c r="DP178">
        <v>98.38</v>
      </c>
      <c r="DQ178">
        <v>0</v>
      </c>
      <c r="DR178">
        <v>0</v>
      </c>
      <c r="DS178">
        <v>0</v>
      </c>
      <c r="DT178">
        <v>0</v>
      </c>
      <c r="DV178">
        <v>1</v>
      </c>
      <c r="DW178">
        <v>0</v>
      </c>
      <c r="DX178">
        <v>3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280</v>
      </c>
      <c r="ER178">
        <v>0</v>
      </c>
      <c r="ES178">
        <v>0</v>
      </c>
      <c r="ET178">
        <v>85</v>
      </c>
      <c r="EU178">
        <v>23</v>
      </c>
      <c r="EV178">
        <v>388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280</v>
      </c>
      <c r="FJ178">
        <v>0</v>
      </c>
      <c r="FK178">
        <v>0</v>
      </c>
      <c r="FL178">
        <v>85</v>
      </c>
      <c r="FM178">
        <v>23</v>
      </c>
      <c r="FN178">
        <v>388</v>
      </c>
      <c r="FO178">
        <v>0</v>
      </c>
      <c r="FP178">
        <v>1</v>
      </c>
      <c r="FQ178" t="s">
        <v>686</v>
      </c>
      <c r="FR178" t="s">
        <v>1020</v>
      </c>
      <c r="FS178" t="s">
        <v>3586</v>
      </c>
      <c r="FT178" s="5">
        <v>45016</v>
      </c>
    </row>
    <row r="179" spans="1:176" x14ac:dyDescent="0.25">
      <c r="A1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)*(dboStockTable[cn_localauthority]=$FQ179)*(dboStockTable[cn_provisionasatfy]=$FS179)*(dboStockTable[submitted_at])))=$K179),"Y","N")</f>
        <v>Y</v>
      </c>
      <c r="B179">
        <v>2451</v>
      </c>
      <c r="C179">
        <v>186</v>
      </c>
      <c r="D179" t="s">
        <v>86</v>
      </c>
      <c r="E179" t="s">
        <v>4569</v>
      </c>
      <c r="F179" t="s">
        <v>4569</v>
      </c>
      <c r="I179" t="s">
        <v>4570</v>
      </c>
      <c r="J179" t="s">
        <v>9342</v>
      </c>
      <c r="K179" s="5">
        <v>45077.587388078704</v>
      </c>
      <c r="L179" t="s">
        <v>4571</v>
      </c>
      <c r="M179">
        <v>1919</v>
      </c>
      <c r="N179">
        <v>325</v>
      </c>
      <c r="O179">
        <v>224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2</v>
      </c>
      <c r="BA179">
        <v>0</v>
      </c>
      <c r="BB179">
        <v>2</v>
      </c>
      <c r="BC179">
        <v>4</v>
      </c>
      <c r="BD179">
        <v>0</v>
      </c>
      <c r="BE179">
        <v>4</v>
      </c>
      <c r="BF179">
        <v>73</v>
      </c>
      <c r="BG179">
        <v>0</v>
      </c>
      <c r="BH179">
        <v>73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29</v>
      </c>
      <c r="BP179">
        <v>0</v>
      </c>
      <c r="BQ179">
        <v>29</v>
      </c>
      <c r="BR179">
        <v>2</v>
      </c>
      <c r="BS179">
        <v>0</v>
      </c>
      <c r="BT179">
        <v>2</v>
      </c>
      <c r="BU179">
        <v>7</v>
      </c>
      <c r="BV179">
        <v>0</v>
      </c>
      <c r="BW179">
        <v>7</v>
      </c>
      <c r="BX179">
        <v>17</v>
      </c>
      <c r="BY179">
        <v>0</v>
      </c>
      <c r="BZ179">
        <v>17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2038</v>
      </c>
      <c r="CQ179">
        <v>325</v>
      </c>
      <c r="CR179">
        <v>2363</v>
      </c>
      <c r="CS179">
        <v>4</v>
      </c>
      <c r="CT179">
        <v>0</v>
      </c>
      <c r="CU179">
        <v>4</v>
      </c>
      <c r="CV179">
        <v>11</v>
      </c>
      <c r="CW179">
        <v>0</v>
      </c>
      <c r="CX179">
        <v>11</v>
      </c>
      <c r="CY179">
        <v>59</v>
      </c>
      <c r="CZ179">
        <v>56</v>
      </c>
      <c r="DA179">
        <v>73.03</v>
      </c>
      <c r="DB179">
        <v>1033</v>
      </c>
      <c r="DC179">
        <v>1000</v>
      </c>
      <c r="DD179">
        <v>86.16</v>
      </c>
      <c r="DE179">
        <v>622</v>
      </c>
      <c r="DF179">
        <v>612</v>
      </c>
      <c r="DG179">
        <v>101.97</v>
      </c>
      <c r="DH179">
        <v>392</v>
      </c>
      <c r="DI179">
        <v>386</v>
      </c>
      <c r="DJ179">
        <v>112.24</v>
      </c>
      <c r="DK179">
        <v>55</v>
      </c>
      <c r="DL179">
        <v>51</v>
      </c>
      <c r="DM179">
        <v>120.69</v>
      </c>
      <c r="DN179">
        <v>2161</v>
      </c>
      <c r="DO179">
        <v>2105</v>
      </c>
      <c r="DP179">
        <v>96.03</v>
      </c>
      <c r="DQ179">
        <v>4</v>
      </c>
      <c r="DR179">
        <v>4</v>
      </c>
      <c r="DS179">
        <v>11</v>
      </c>
      <c r="DT179">
        <v>11</v>
      </c>
      <c r="DU179">
        <v>102.45</v>
      </c>
      <c r="DV179">
        <v>0</v>
      </c>
      <c r="DW179">
        <v>56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5</v>
      </c>
      <c r="EF179">
        <v>0</v>
      </c>
      <c r="EG179">
        <v>437</v>
      </c>
      <c r="EH179">
        <v>0</v>
      </c>
      <c r="EI179">
        <v>4</v>
      </c>
      <c r="EJ179">
        <v>446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2</v>
      </c>
      <c r="ER179">
        <v>205</v>
      </c>
      <c r="ES179">
        <v>31</v>
      </c>
      <c r="ET179">
        <v>0</v>
      </c>
      <c r="EU179">
        <v>28</v>
      </c>
      <c r="EV179">
        <v>266</v>
      </c>
      <c r="EW179">
        <v>19</v>
      </c>
      <c r="EX179">
        <v>673</v>
      </c>
      <c r="EY179">
        <v>119</v>
      </c>
      <c r="EZ179">
        <v>0</v>
      </c>
      <c r="FA179">
        <v>252</v>
      </c>
      <c r="FB179">
        <v>1063</v>
      </c>
      <c r="FC179">
        <v>50</v>
      </c>
      <c r="FD179">
        <v>0</v>
      </c>
      <c r="FE179">
        <v>476</v>
      </c>
      <c r="FF179">
        <v>0</v>
      </c>
      <c r="FG179">
        <v>62</v>
      </c>
      <c r="FH179">
        <v>588</v>
      </c>
      <c r="FI179">
        <v>76</v>
      </c>
      <c r="FJ179">
        <v>878</v>
      </c>
      <c r="FK179">
        <v>1063</v>
      </c>
      <c r="FL179">
        <v>0</v>
      </c>
      <c r="FM179">
        <v>346</v>
      </c>
      <c r="FN179">
        <v>2363</v>
      </c>
      <c r="FO179">
        <v>102</v>
      </c>
      <c r="FP179">
        <v>69</v>
      </c>
      <c r="FQ179" t="s">
        <v>695</v>
      </c>
      <c r="FR179" t="s">
        <v>1020</v>
      </c>
      <c r="FS179" t="s">
        <v>3586</v>
      </c>
      <c r="FT179" s="5">
        <v>45016</v>
      </c>
    </row>
    <row r="180" spans="1:176" x14ac:dyDescent="0.25">
      <c r="A1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)*(dboStockTable[cn_localauthority]=$FQ180)*(dboStockTable[cn_provisionasatfy]=$FS180)*(dboStockTable[submitted_at])))=$K180),"Y","N")</f>
        <v>Y</v>
      </c>
      <c r="B180">
        <v>2452</v>
      </c>
      <c r="C180">
        <v>173</v>
      </c>
      <c r="D180" t="s">
        <v>129</v>
      </c>
      <c r="E180" t="s">
        <v>4563</v>
      </c>
      <c r="F180" t="s">
        <v>4563</v>
      </c>
      <c r="I180" t="s">
        <v>4564</v>
      </c>
      <c r="J180" t="s">
        <v>9342</v>
      </c>
      <c r="K180" s="5">
        <v>45077.554805439817</v>
      </c>
      <c r="L180" s="4" t="s">
        <v>4565</v>
      </c>
      <c r="M180">
        <v>830</v>
      </c>
      <c r="N180">
        <v>0</v>
      </c>
      <c r="O180">
        <v>83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42</v>
      </c>
      <c r="W180">
        <v>0</v>
      </c>
      <c r="X180">
        <v>4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2</v>
      </c>
      <c r="AO180">
        <v>0</v>
      </c>
      <c r="AP180">
        <v>2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2</v>
      </c>
      <c r="BP180">
        <v>0</v>
      </c>
      <c r="BQ180">
        <v>2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21</v>
      </c>
      <c r="BY180">
        <v>0</v>
      </c>
      <c r="BZ180">
        <v>21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897</v>
      </c>
      <c r="CQ180">
        <v>0</v>
      </c>
      <c r="CR180">
        <v>897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B180">
        <v>484</v>
      </c>
      <c r="DC180">
        <v>484</v>
      </c>
      <c r="DD180">
        <v>70.3</v>
      </c>
      <c r="DE180">
        <v>308</v>
      </c>
      <c r="DF180">
        <v>308</v>
      </c>
      <c r="DG180">
        <v>75.19</v>
      </c>
      <c r="DH180">
        <v>86</v>
      </c>
      <c r="DI180">
        <v>86</v>
      </c>
      <c r="DJ180">
        <v>83.1</v>
      </c>
      <c r="DK180">
        <v>19</v>
      </c>
      <c r="DL180">
        <v>19</v>
      </c>
      <c r="DM180">
        <v>90.53</v>
      </c>
      <c r="DN180">
        <v>897</v>
      </c>
      <c r="DO180">
        <v>897</v>
      </c>
      <c r="DP180">
        <v>73.63</v>
      </c>
      <c r="DQ180">
        <v>0</v>
      </c>
      <c r="DR180">
        <v>0</v>
      </c>
      <c r="DS180">
        <v>0</v>
      </c>
      <c r="DT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686</v>
      </c>
      <c r="EH180">
        <v>0</v>
      </c>
      <c r="EI180">
        <v>22</v>
      </c>
      <c r="EJ180">
        <v>708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6</v>
      </c>
      <c r="FD180">
        <v>0</v>
      </c>
      <c r="FE180">
        <v>172</v>
      </c>
      <c r="FF180">
        <v>0</v>
      </c>
      <c r="FG180">
        <v>11</v>
      </c>
      <c r="FH180">
        <v>189</v>
      </c>
      <c r="FI180">
        <v>6</v>
      </c>
      <c r="FJ180">
        <v>0</v>
      </c>
      <c r="FK180">
        <v>858</v>
      </c>
      <c r="FL180">
        <v>0</v>
      </c>
      <c r="FM180">
        <v>33</v>
      </c>
      <c r="FN180">
        <v>897</v>
      </c>
      <c r="FO180">
        <v>0</v>
      </c>
      <c r="FP180">
        <v>8</v>
      </c>
      <c r="FQ180" t="s">
        <v>695</v>
      </c>
      <c r="FR180" t="s">
        <v>1020</v>
      </c>
      <c r="FS180" t="s">
        <v>3586</v>
      </c>
      <c r="FT180" s="5">
        <v>45016</v>
      </c>
    </row>
    <row r="181" spans="1:176" x14ac:dyDescent="0.25">
      <c r="A1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)*(dboStockTable[cn_localauthority]=$FQ181)*(dboStockTable[cn_provisionasatfy]=$FS181)*(dboStockTable[submitted_at])))=$K181),"Y","N")</f>
        <v>Y</v>
      </c>
      <c r="B181">
        <v>2453</v>
      </c>
      <c r="C181">
        <v>360</v>
      </c>
      <c r="D181" t="s">
        <v>611</v>
      </c>
      <c r="E181" t="s">
        <v>4566</v>
      </c>
      <c r="F181" t="s">
        <v>4566</v>
      </c>
      <c r="I181" t="s">
        <v>4567</v>
      </c>
      <c r="J181" t="s">
        <v>9342</v>
      </c>
      <c r="K181" s="5">
        <v>45077.5527653588</v>
      </c>
      <c r="L181" t="s">
        <v>4568</v>
      </c>
      <c r="M181">
        <v>4931</v>
      </c>
      <c r="N181">
        <v>0</v>
      </c>
      <c r="O181">
        <v>493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197</v>
      </c>
      <c r="W181">
        <v>0</v>
      </c>
      <c r="X181">
        <v>197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7</v>
      </c>
      <c r="BY181">
        <v>0</v>
      </c>
      <c r="BZ181">
        <v>47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5175</v>
      </c>
      <c r="CQ181">
        <v>0</v>
      </c>
      <c r="CR181">
        <v>5175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74</v>
      </c>
      <c r="CZ181">
        <v>72</v>
      </c>
      <c r="DA181">
        <v>79.819999999999993</v>
      </c>
      <c r="DB181">
        <v>1344</v>
      </c>
      <c r="DC181">
        <v>1318</v>
      </c>
      <c r="DD181">
        <v>88.33</v>
      </c>
      <c r="DE181">
        <v>2207</v>
      </c>
      <c r="DF181">
        <v>2158</v>
      </c>
      <c r="DG181">
        <v>93.12</v>
      </c>
      <c r="DH181">
        <v>1398</v>
      </c>
      <c r="DI181">
        <v>1370</v>
      </c>
      <c r="DJ181">
        <v>103.58</v>
      </c>
      <c r="DK181">
        <v>152</v>
      </c>
      <c r="DL181">
        <v>146</v>
      </c>
      <c r="DM181">
        <v>113.84</v>
      </c>
      <c r="DN181">
        <v>5175</v>
      </c>
      <c r="DO181">
        <v>5064</v>
      </c>
      <c r="DP181">
        <v>95.11</v>
      </c>
      <c r="DQ181">
        <v>0</v>
      </c>
      <c r="DR181">
        <v>0</v>
      </c>
      <c r="DS181">
        <v>0</v>
      </c>
      <c r="DT181">
        <v>0</v>
      </c>
      <c r="DV181">
        <v>9</v>
      </c>
      <c r="DW181">
        <v>113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20</v>
      </c>
      <c r="EF181">
        <v>0</v>
      </c>
      <c r="EG181">
        <v>24</v>
      </c>
      <c r="EH181">
        <v>19</v>
      </c>
      <c r="EI181">
        <v>0</v>
      </c>
      <c r="EJ181">
        <v>63</v>
      </c>
      <c r="EK181">
        <v>100</v>
      </c>
      <c r="EL181">
        <v>0</v>
      </c>
      <c r="EM181">
        <v>44</v>
      </c>
      <c r="EN181">
        <v>283</v>
      </c>
      <c r="EO181">
        <v>18</v>
      </c>
      <c r="EP181">
        <v>445</v>
      </c>
      <c r="EQ181">
        <v>819</v>
      </c>
      <c r="ER181">
        <v>0</v>
      </c>
      <c r="ES181">
        <v>588</v>
      </c>
      <c r="ET181">
        <v>337</v>
      </c>
      <c r="EU181">
        <v>55</v>
      </c>
      <c r="EV181">
        <v>1799</v>
      </c>
      <c r="EW181">
        <v>1289</v>
      </c>
      <c r="EX181">
        <v>0</v>
      </c>
      <c r="EY181">
        <v>536</v>
      </c>
      <c r="EZ181">
        <v>90</v>
      </c>
      <c r="FA181">
        <v>197</v>
      </c>
      <c r="FB181">
        <v>2112</v>
      </c>
      <c r="FC181">
        <v>285</v>
      </c>
      <c r="FD181">
        <v>0</v>
      </c>
      <c r="FE181">
        <v>160</v>
      </c>
      <c r="FF181">
        <v>124</v>
      </c>
      <c r="FG181">
        <v>187</v>
      </c>
      <c r="FH181">
        <v>756</v>
      </c>
      <c r="FI181">
        <v>2513</v>
      </c>
      <c r="FJ181">
        <v>0</v>
      </c>
      <c r="FK181">
        <v>1352</v>
      </c>
      <c r="FL181">
        <v>853</v>
      </c>
      <c r="FM181">
        <v>457</v>
      </c>
      <c r="FN181">
        <v>5175</v>
      </c>
      <c r="FO181">
        <v>0</v>
      </c>
      <c r="FP181">
        <v>18</v>
      </c>
      <c r="FQ181" t="s">
        <v>699</v>
      </c>
      <c r="FR181" t="s">
        <v>1020</v>
      </c>
      <c r="FS181" t="s">
        <v>3586</v>
      </c>
      <c r="FT181" s="5">
        <v>45016</v>
      </c>
    </row>
    <row r="182" spans="1:176" x14ac:dyDescent="0.25">
      <c r="A1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)*(dboStockTable[cn_localauthority]=$FQ182)*(dboStockTable[cn_provisionasatfy]=$FS182)*(dboStockTable[submitted_at])))=$K182),"Y","N")</f>
        <v>Y</v>
      </c>
      <c r="B182">
        <v>2454</v>
      </c>
      <c r="C182">
        <v>224</v>
      </c>
      <c r="D182" t="s">
        <v>487</v>
      </c>
      <c r="E182" t="s">
        <v>4551</v>
      </c>
      <c r="F182" t="s">
        <v>4551</v>
      </c>
      <c r="I182" t="s">
        <v>4552</v>
      </c>
      <c r="J182" t="s">
        <v>9342</v>
      </c>
      <c r="K182" s="5">
        <v>45077.543942164353</v>
      </c>
      <c r="L182" t="s">
        <v>4553</v>
      </c>
      <c r="M182">
        <v>1012</v>
      </c>
      <c r="N182">
        <v>0</v>
      </c>
      <c r="O182">
        <v>101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4</v>
      </c>
      <c r="AX182">
        <v>0</v>
      </c>
      <c r="AY182">
        <v>4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1016</v>
      </c>
      <c r="CQ182">
        <v>0</v>
      </c>
      <c r="CR182">
        <v>1016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>
        <v>162</v>
      </c>
      <c r="DC182">
        <v>138</v>
      </c>
      <c r="DD182">
        <v>80.09</v>
      </c>
      <c r="DE182">
        <v>508</v>
      </c>
      <c r="DF182">
        <v>443</v>
      </c>
      <c r="DG182">
        <v>88.33</v>
      </c>
      <c r="DH182">
        <v>315</v>
      </c>
      <c r="DI182">
        <v>289</v>
      </c>
      <c r="DJ182">
        <v>96.66</v>
      </c>
      <c r="DK182">
        <v>31</v>
      </c>
      <c r="DL182">
        <v>31</v>
      </c>
      <c r="DM182">
        <v>100.71</v>
      </c>
      <c r="DN182">
        <v>1016</v>
      </c>
      <c r="DO182">
        <v>901</v>
      </c>
      <c r="DP182">
        <v>90.17</v>
      </c>
      <c r="DQ182">
        <v>0</v>
      </c>
      <c r="DR182">
        <v>0</v>
      </c>
      <c r="DS182">
        <v>0</v>
      </c>
      <c r="DT182">
        <v>0</v>
      </c>
      <c r="DV182">
        <v>0</v>
      </c>
      <c r="DW182">
        <v>6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88</v>
      </c>
      <c r="ER182">
        <v>0</v>
      </c>
      <c r="ES182">
        <v>342</v>
      </c>
      <c r="ET182">
        <v>35</v>
      </c>
      <c r="EU182">
        <v>15</v>
      </c>
      <c r="EV182">
        <v>48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215</v>
      </c>
      <c r="FD182">
        <v>0</v>
      </c>
      <c r="FE182">
        <v>129</v>
      </c>
      <c r="FF182">
        <v>82</v>
      </c>
      <c r="FG182">
        <v>110</v>
      </c>
      <c r="FH182">
        <v>536</v>
      </c>
      <c r="FI182">
        <v>303</v>
      </c>
      <c r="FJ182">
        <v>0</v>
      </c>
      <c r="FK182">
        <v>471</v>
      </c>
      <c r="FL182">
        <v>117</v>
      </c>
      <c r="FM182">
        <v>125</v>
      </c>
      <c r="FN182">
        <v>1016</v>
      </c>
      <c r="FO182">
        <v>0</v>
      </c>
      <c r="FP182">
        <v>1</v>
      </c>
      <c r="FQ182" t="s">
        <v>708</v>
      </c>
      <c r="FR182" t="s">
        <v>1020</v>
      </c>
      <c r="FS182" t="s">
        <v>3586</v>
      </c>
      <c r="FT182" s="5">
        <v>45016</v>
      </c>
    </row>
    <row r="183" spans="1:176" x14ac:dyDescent="0.25">
      <c r="A1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)*(dboStockTable[cn_localauthority]=$FQ183)*(dboStockTable[cn_provisionasatfy]=$FS183)*(dboStockTable[submitted_at])))=$K183),"Y","N")</f>
        <v>Y</v>
      </c>
      <c r="B183">
        <v>2455</v>
      </c>
      <c r="C183">
        <v>224</v>
      </c>
      <c r="D183" t="s">
        <v>487</v>
      </c>
      <c r="E183" t="s">
        <v>4554</v>
      </c>
      <c r="F183" t="s">
        <v>4554</v>
      </c>
      <c r="I183" t="s">
        <v>4555</v>
      </c>
      <c r="J183" t="s">
        <v>9342</v>
      </c>
      <c r="K183" s="5">
        <v>45077.543297997683</v>
      </c>
      <c r="L183" t="s">
        <v>4556</v>
      </c>
      <c r="M183">
        <v>1919</v>
      </c>
      <c r="N183">
        <v>0</v>
      </c>
      <c r="O183">
        <v>1919</v>
      </c>
      <c r="P183">
        <v>8</v>
      </c>
      <c r="Q183">
        <v>1</v>
      </c>
      <c r="R183">
        <v>9</v>
      </c>
      <c r="S183">
        <v>19</v>
      </c>
      <c r="T183">
        <v>10</v>
      </c>
      <c r="U183">
        <v>29</v>
      </c>
      <c r="V183">
        <v>208</v>
      </c>
      <c r="W183">
        <v>0</v>
      </c>
      <c r="X183">
        <v>208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31</v>
      </c>
      <c r="AF183">
        <v>0</v>
      </c>
      <c r="AG183">
        <v>31</v>
      </c>
      <c r="AH183">
        <v>1</v>
      </c>
      <c r="AI183">
        <v>0</v>
      </c>
      <c r="AJ183">
        <v>1</v>
      </c>
      <c r="AK183">
        <v>11</v>
      </c>
      <c r="AL183">
        <v>0</v>
      </c>
      <c r="AM183">
        <v>11</v>
      </c>
      <c r="AN183">
        <v>4</v>
      </c>
      <c r="AO183">
        <v>0</v>
      </c>
      <c r="AP183">
        <v>4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219</v>
      </c>
      <c r="AX183">
        <v>0</v>
      </c>
      <c r="AY183">
        <v>219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26</v>
      </c>
      <c r="BP183">
        <v>0</v>
      </c>
      <c r="BQ183">
        <v>26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407</v>
      </c>
      <c r="CQ183">
        <v>0</v>
      </c>
      <c r="CR183">
        <v>2407</v>
      </c>
      <c r="CS183">
        <v>9</v>
      </c>
      <c r="CT183">
        <v>1</v>
      </c>
      <c r="CU183">
        <v>10</v>
      </c>
      <c r="CV183">
        <v>30</v>
      </c>
      <c r="CW183">
        <v>10</v>
      </c>
      <c r="CX183">
        <v>40</v>
      </c>
      <c r="CY183">
        <v>0</v>
      </c>
      <c r="CZ183">
        <v>0</v>
      </c>
      <c r="DB183">
        <v>851</v>
      </c>
      <c r="DC183">
        <v>851</v>
      </c>
      <c r="DD183">
        <v>94.72</v>
      </c>
      <c r="DE183">
        <v>1084</v>
      </c>
      <c r="DF183">
        <v>1084</v>
      </c>
      <c r="DG183">
        <v>88.99</v>
      </c>
      <c r="DH183">
        <v>386</v>
      </c>
      <c r="DI183">
        <v>386</v>
      </c>
      <c r="DJ183">
        <v>93.92</v>
      </c>
      <c r="DK183">
        <v>86</v>
      </c>
      <c r="DL183">
        <v>86</v>
      </c>
      <c r="DM183">
        <v>104.02</v>
      </c>
      <c r="DN183">
        <v>2407</v>
      </c>
      <c r="DO183">
        <v>2407</v>
      </c>
      <c r="DP183">
        <v>92.34</v>
      </c>
      <c r="DQ183">
        <v>10</v>
      </c>
      <c r="DR183">
        <v>9</v>
      </c>
      <c r="DS183">
        <v>40</v>
      </c>
      <c r="DT183">
        <v>30</v>
      </c>
      <c r="DU183">
        <v>205.9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15</v>
      </c>
      <c r="EF183">
        <v>0</v>
      </c>
      <c r="EG183">
        <v>114</v>
      </c>
      <c r="EH183">
        <v>2</v>
      </c>
      <c r="EI183">
        <v>1</v>
      </c>
      <c r="EJ183">
        <v>132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84</v>
      </c>
      <c r="ER183">
        <v>0</v>
      </c>
      <c r="ES183">
        <v>68</v>
      </c>
      <c r="ET183">
        <v>3</v>
      </c>
      <c r="EU183">
        <v>0</v>
      </c>
      <c r="EV183">
        <v>155</v>
      </c>
      <c r="EW183">
        <v>6</v>
      </c>
      <c r="EX183">
        <v>0</v>
      </c>
      <c r="EY183">
        <v>0</v>
      </c>
      <c r="EZ183">
        <v>0</v>
      </c>
      <c r="FA183">
        <v>0</v>
      </c>
      <c r="FB183">
        <v>6</v>
      </c>
      <c r="FC183">
        <v>967</v>
      </c>
      <c r="FD183">
        <v>0</v>
      </c>
      <c r="FE183">
        <v>1063</v>
      </c>
      <c r="FF183">
        <v>78</v>
      </c>
      <c r="FG183">
        <v>6</v>
      </c>
      <c r="FH183">
        <v>2114</v>
      </c>
      <c r="FI183">
        <v>1072</v>
      </c>
      <c r="FJ183">
        <v>0</v>
      </c>
      <c r="FK183">
        <v>1245</v>
      </c>
      <c r="FL183">
        <v>83</v>
      </c>
      <c r="FM183">
        <v>7</v>
      </c>
      <c r="FN183">
        <v>2407</v>
      </c>
      <c r="FO183">
        <v>266</v>
      </c>
      <c r="FP183">
        <v>8</v>
      </c>
      <c r="FQ183" t="s">
        <v>691</v>
      </c>
      <c r="FR183" t="s">
        <v>1020</v>
      </c>
      <c r="FS183" t="s">
        <v>3586</v>
      </c>
      <c r="FT183" s="5">
        <v>45016</v>
      </c>
    </row>
    <row r="184" spans="1:176" x14ac:dyDescent="0.25">
      <c r="A1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)*(dboStockTable[cn_localauthority]=$FQ184)*(dboStockTable[cn_provisionasatfy]=$FS184)*(dboStockTable[submitted_at])))=$K184),"Y","N")</f>
        <v>Y</v>
      </c>
      <c r="B184">
        <v>2456</v>
      </c>
      <c r="C184">
        <v>224</v>
      </c>
      <c r="D184" t="s">
        <v>487</v>
      </c>
      <c r="E184" t="s">
        <v>4557</v>
      </c>
      <c r="F184" t="s">
        <v>4557</v>
      </c>
      <c r="I184" t="s">
        <v>4558</v>
      </c>
      <c r="J184" t="s">
        <v>9342</v>
      </c>
      <c r="K184" s="5">
        <v>45077.542620752312</v>
      </c>
      <c r="L184" t="s">
        <v>4559</v>
      </c>
      <c r="M184">
        <v>47</v>
      </c>
      <c r="N184">
        <v>0</v>
      </c>
      <c r="O184">
        <v>47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47</v>
      </c>
      <c r="CQ184">
        <v>0</v>
      </c>
      <c r="CR184">
        <v>47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B184">
        <v>0</v>
      </c>
      <c r="DC184">
        <v>0</v>
      </c>
      <c r="DE184">
        <v>4</v>
      </c>
      <c r="DF184">
        <v>4</v>
      </c>
      <c r="DG184">
        <v>92.13</v>
      </c>
      <c r="DH184">
        <v>43</v>
      </c>
      <c r="DI184">
        <v>43</v>
      </c>
      <c r="DJ184">
        <v>102.14</v>
      </c>
      <c r="DK184">
        <v>0</v>
      </c>
      <c r="DL184">
        <v>0</v>
      </c>
      <c r="DN184">
        <v>47</v>
      </c>
      <c r="DO184">
        <v>47</v>
      </c>
      <c r="DP184">
        <v>101.29</v>
      </c>
      <c r="DQ184">
        <v>0</v>
      </c>
      <c r="DR184">
        <v>0</v>
      </c>
      <c r="DS184">
        <v>0</v>
      </c>
      <c r="DT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2</v>
      </c>
      <c r="EO184">
        <v>0</v>
      </c>
      <c r="EP184">
        <v>2</v>
      </c>
      <c r="EQ184">
        <v>41</v>
      </c>
      <c r="ER184">
        <v>0</v>
      </c>
      <c r="ES184">
        <v>0</v>
      </c>
      <c r="ET184">
        <v>1</v>
      </c>
      <c r="EU184">
        <v>0</v>
      </c>
      <c r="EV184">
        <v>42</v>
      </c>
      <c r="EW184">
        <v>2</v>
      </c>
      <c r="EX184">
        <v>0</v>
      </c>
      <c r="EY184">
        <v>0</v>
      </c>
      <c r="EZ184">
        <v>0</v>
      </c>
      <c r="FA184">
        <v>0</v>
      </c>
      <c r="FB184">
        <v>2</v>
      </c>
      <c r="FC184">
        <v>1</v>
      </c>
      <c r="FD184">
        <v>0</v>
      </c>
      <c r="FE184">
        <v>0</v>
      </c>
      <c r="FF184">
        <v>0</v>
      </c>
      <c r="FG184">
        <v>0</v>
      </c>
      <c r="FH184">
        <v>1</v>
      </c>
      <c r="FI184">
        <v>44</v>
      </c>
      <c r="FJ184">
        <v>0</v>
      </c>
      <c r="FK184">
        <v>0</v>
      </c>
      <c r="FL184">
        <v>3</v>
      </c>
      <c r="FM184">
        <v>0</v>
      </c>
      <c r="FN184">
        <v>47</v>
      </c>
      <c r="FO184">
        <v>0</v>
      </c>
      <c r="FP184">
        <v>0</v>
      </c>
      <c r="FQ184" t="s">
        <v>687</v>
      </c>
      <c r="FR184" t="s">
        <v>1020</v>
      </c>
      <c r="FS184" t="s">
        <v>3586</v>
      </c>
      <c r="FT184" s="5">
        <v>45016</v>
      </c>
    </row>
    <row r="185" spans="1:176" x14ac:dyDescent="0.25">
      <c r="A1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)*(dboStockTable[cn_localauthority]=$FQ185)*(dboStockTable[cn_provisionasatfy]=$FS185)*(dboStockTable[submitted_at])))=$K185),"Y","N")</f>
        <v>Y</v>
      </c>
      <c r="B185">
        <v>2457</v>
      </c>
      <c r="C185">
        <v>224</v>
      </c>
      <c r="D185" t="s">
        <v>487</v>
      </c>
      <c r="E185" t="s">
        <v>4560</v>
      </c>
      <c r="F185" t="s">
        <v>4560</v>
      </c>
      <c r="I185" t="s">
        <v>4561</v>
      </c>
      <c r="J185" t="s">
        <v>9342</v>
      </c>
      <c r="K185" s="5">
        <v>45077.54225204861</v>
      </c>
      <c r="L185" t="s">
        <v>4562</v>
      </c>
      <c r="M185">
        <v>140</v>
      </c>
      <c r="N185">
        <v>0</v>
      </c>
      <c r="O185">
        <v>14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25</v>
      </c>
      <c r="AX185">
        <v>0</v>
      </c>
      <c r="AY185">
        <v>25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6</v>
      </c>
      <c r="BP185">
        <v>0</v>
      </c>
      <c r="BQ185">
        <v>6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171</v>
      </c>
      <c r="CQ185">
        <v>0</v>
      </c>
      <c r="CR185">
        <v>171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B185">
        <v>48</v>
      </c>
      <c r="DC185">
        <v>42</v>
      </c>
      <c r="DD185">
        <v>88.7</v>
      </c>
      <c r="DE185">
        <v>95</v>
      </c>
      <c r="DF185">
        <v>89</v>
      </c>
      <c r="DG185">
        <v>99.66</v>
      </c>
      <c r="DH185">
        <v>17</v>
      </c>
      <c r="DI185">
        <v>17</v>
      </c>
      <c r="DJ185">
        <v>106.98</v>
      </c>
      <c r="DK185">
        <v>11</v>
      </c>
      <c r="DL185">
        <v>11</v>
      </c>
      <c r="DM185">
        <v>121.43</v>
      </c>
      <c r="DN185">
        <v>171</v>
      </c>
      <c r="DO185">
        <v>159</v>
      </c>
      <c r="DP185">
        <v>99.05</v>
      </c>
      <c r="DQ185">
        <v>0</v>
      </c>
      <c r="DR185">
        <v>0</v>
      </c>
      <c r="DS185">
        <v>0</v>
      </c>
      <c r="DT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57</v>
      </c>
      <c r="FD185">
        <v>0</v>
      </c>
      <c r="FE185">
        <v>88</v>
      </c>
      <c r="FF185">
        <v>26</v>
      </c>
      <c r="FG185">
        <v>0</v>
      </c>
      <c r="FH185">
        <v>171</v>
      </c>
      <c r="FI185">
        <v>57</v>
      </c>
      <c r="FJ185">
        <v>0</v>
      </c>
      <c r="FK185">
        <v>88</v>
      </c>
      <c r="FL185">
        <v>26</v>
      </c>
      <c r="FM185">
        <v>0</v>
      </c>
      <c r="FN185">
        <v>171</v>
      </c>
      <c r="FO185">
        <v>0</v>
      </c>
      <c r="FP185">
        <v>0</v>
      </c>
      <c r="FQ185" t="s">
        <v>692</v>
      </c>
      <c r="FR185" t="s">
        <v>1020</v>
      </c>
      <c r="FS185" t="s">
        <v>3586</v>
      </c>
      <c r="FT185" s="5">
        <v>45016</v>
      </c>
    </row>
    <row r="186" spans="1:176" x14ac:dyDescent="0.25">
      <c r="A1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)*(dboStockTable[cn_localauthority]=$FQ186)*(dboStockTable[cn_provisionasatfy]=$FS186)*(dboStockTable[submitted_at])))=$K186),"Y","N")</f>
        <v>Y</v>
      </c>
      <c r="B186">
        <v>2458</v>
      </c>
      <c r="C186">
        <v>224</v>
      </c>
      <c r="D186" t="s">
        <v>487</v>
      </c>
      <c r="E186" t="s">
        <v>4528</v>
      </c>
      <c r="F186" t="s">
        <v>4528</v>
      </c>
      <c r="I186" t="s">
        <v>4529</v>
      </c>
      <c r="J186" t="s">
        <v>9342</v>
      </c>
      <c r="K186" s="5">
        <v>45077.541731712961</v>
      </c>
      <c r="L186" t="s">
        <v>4530</v>
      </c>
      <c r="M186">
        <v>19</v>
      </c>
      <c r="N186">
        <v>0</v>
      </c>
      <c r="O186">
        <v>19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72</v>
      </c>
      <c r="W186">
        <v>0</v>
      </c>
      <c r="X186">
        <v>72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1</v>
      </c>
      <c r="AK186">
        <v>11</v>
      </c>
      <c r="AL186">
        <v>0</v>
      </c>
      <c r="AM186">
        <v>11</v>
      </c>
      <c r="AN186">
        <v>2</v>
      </c>
      <c r="AO186">
        <v>0</v>
      </c>
      <c r="AP186">
        <v>2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48</v>
      </c>
      <c r="AX186">
        <v>0</v>
      </c>
      <c r="AY186">
        <v>48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41</v>
      </c>
      <c r="CQ186">
        <v>0</v>
      </c>
      <c r="CR186">
        <v>141</v>
      </c>
      <c r="CS186">
        <v>1</v>
      </c>
      <c r="CT186">
        <v>0</v>
      </c>
      <c r="CU186">
        <v>1</v>
      </c>
      <c r="CV186">
        <v>11</v>
      </c>
      <c r="CW186">
        <v>0</v>
      </c>
      <c r="CX186">
        <v>11</v>
      </c>
      <c r="CY186">
        <v>11</v>
      </c>
      <c r="CZ186">
        <v>11</v>
      </c>
      <c r="DA186">
        <v>127.7</v>
      </c>
      <c r="DB186">
        <v>93</v>
      </c>
      <c r="DC186">
        <v>93</v>
      </c>
      <c r="DD186">
        <v>111.29</v>
      </c>
      <c r="DE186">
        <v>32</v>
      </c>
      <c r="DF186">
        <v>32</v>
      </c>
      <c r="DG186">
        <v>93.04</v>
      </c>
      <c r="DH186">
        <v>4</v>
      </c>
      <c r="DI186">
        <v>4</v>
      </c>
      <c r="DJ186">
        <v>109.6</v>
      </c>
      <c r="DK186">
        <v>1</v>
      </c>
      <c r="DL186">
        <v>1</v>
      </c>
      <c r="DM186">
        <v>89.56</v>
      </c>
      <c r="DN186">
        <v>141</v>
      </c>
      <c r="DO186">
        <v>141</v>
      </c>
      <c r="DP186">
        <v>108.23</v>
      </c>
      <c r="DQ186">
        <v>1</v>
      </c>
      <c r="DR186">
        <v>0</v>
      </c>
      <c r="DS186">
        <v>11</v>
      </c>
      <c r="DT186">
        <v>0</v>
      </c>
      <c r="DV186">
        <v>0</v>
      </c>
      <c r="DW186">
        <v>0</v>
      </c>
      <c r="DX186">
        <v>0</v>
      </c>
      <c r="DY186">
        <v>0</v>
      </c>
      <c r="DZ186">
        <v>1</v>
      </c>
      <c r="EA186">
        <v>0</v>
      </c>
      <c r="EB186">
        <v>0</v>
      </c>
      <c r="EC186">
        <v>11</v>
      </c>
      <c r="ED186">
        <v>0</v>
      </c>
      <c r="EE186">
        <v>0</v>
      </c>
      <c r="EF186">
        <v>0</v>
      </c>
      <c r="EG186">
        <v>8</v>
      </c>
      <c r="EH186">
        <v>0</v>
      </c>
      <c r="EI186">
        <v>0</v>
      </c>
      <c r="EJ186">
        <v>8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32</v>
      </c>
      <c r="FD186">
        <v>0</v>
      </c>
      <c r="FE186">
        <v>101</v>
      </c>
      <c r="FF186">
        <v>0</v>
      </c>
      <c r="FG186">
        <v>0</v>
      </c>
      <c r="FH186">
        <v>133</v>
      </c>
      <c r="FI186">
        <v>32</v>
      </c>
      <c r="FJ186">
        <v>0</v>
      </c>
      <c r="FK186">
        <v>109</v>
      </c>
      <c r="FL186">
        <v>0</v>
      </c>
      <c r="FM186">
        <v>0</v>
      </c>
      <c r="FN186">
        <v>141</v>
      </c>
      <c r="FO186">
        <v>16</v>
      </c>
      <c r="FP186">
        <v>0</v>
      </c>
      <c r="FQ186" t="s">
        <v>703</v>
      </c>
      <c r="FR186" t="s">
        <v>1020</v>
      </c>
      <c r="FS186" t="s">
        <v>3586</v>
      </c>
      <c r="FT186" s="5">
        <v>45016</v>
      </c>
    </row>
    <row r="187" spans="1:176" x14ac:dyDescent="0.25">
      <c r="A1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)*(dboStockTable[cn_localauthority]=$FQ187)*(dboStockTable[cn_provisionasatfy]=$FS187)*(dboStockTable[submitted_at])))=$K187),"Y","N")</f>
        <v>Y</v>
      </c>
      <c r="B187">
        <v>2459</v>
      </c>
      <c r="C187">
        <v>224</v>
      </c>
      <c r="D187" t="s">
        <v>487</v>
      </c>
      <c r="E187" t="s">
        <v>4531</v>
      </c>
      <c r="F187" t="s">
        <v>4531</v>
      </c>
      <c r="I187" t="s">
        <v>4532</v>
      </c>
      <c r="J187" t="s">
        <v>9342</v>
      </c>
      <c r="K187" s="5">
        <v>45077.541426238429</v>
      </c>
      <c r="L187" t="s">
        <v>4533</v>
      </c>
      <c r="M187">
        <v>292</v>
      </c>
      <c r="N187">
        <v>0</v>
      </c>
      <c r="O187">
        <v>29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1</v>
      </c>
      <c r="BP187">
        <v>0</v>
      </c>
      <c r="BQ187">
        <v>1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93</v>
      </c>
      <c r="CQ187">
        <v>0</v>
      </c>
      <c r="CR187">
        <v>293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3</v>
      </c>
      <c r="CZ187">
        <v>3</v>
      </c>
      <c r="DA187">
        <v>57.62</v>
      </c>
      <c r="DB187">
        <v>46</v>
      </c>
      <c r="DC187">
        <v>46</v>
      </c>
      <c r="DD187">
        <v>70.73</v>
      </c>
      <c r="DE187">
        <v>176</v>
      </c>
      <c r="DF187">
        <v>176</v>
      </c>
      <c r="DG187">
        <v>87.85</v>
      </c>
      <c r="DH187">
        <v>67</v>
      </c>
      <c r="DI187">
        <v>67</v>
      </c>
      <c r="DJ187">
        <v>100.92</v>
      </c>
      <c r="DK187">
        <v>1</v>
      </c>
      <c r="DL187">
        <v>1</v>
      </c>
      <c r="DM187">
        <v>114.64</v>
      </c>
      <c r="DN187">
        <v>293</v>
      </c>
      <c r="DO187">
        <v>293</v>
      </c>
      <c r="DP187">
        <v>87.93</v>
      </c>
      <c r="DQ187">
        <v>0</v>
      </c>
      <c r="DR187">
        <v>0</v>
      </c>
      <c r="DS187">
        <v>0</v>
      </c>
      <c r="DT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76</v>
      </c>
      <c r="ER187">
        <v>0</v>
      </c>
      <c r="ES187">
        <v>85</v>
      </c>
      <c r="ET187">
        <v>0</v>
      </c>
      <c r="EU187">
        <v>0</v>
      </c>
      <c r="EV187">
        <v>161</v>
      </c>
      <c r="EW187">
        <v>46</v>
      </c>
      <c r="EX187">
        <v>0</v>
      </c>
      <c r="EY187">
        <v>77</v>
      </c>
      <c r="EZ187">
        <v>0</v>
      </c>
      <c r="FA187">
        <v>0</v>
      </c>
      <c r="FB187">
        <v>123</v>
      </c>
      <c r="FC187">
        <v>0</v>
      </c>
      <c r="FD187">
        <v>0</v>
      </c>
      <c r="FE187">
        <v>9</v>
      </c>
      <c r="FF187">
        <v>0</v>
      </c>
      <c r="FG187">
        <v>0</v>
      </c>
      <c r="FH187">
        <v>9</v>
      </c>
      <c r="FI187">
        <v>122</v>
      </c>
      <c r="FJ187">
        <v>0</v>
      </c>
      <c r="FK187">
        <v>171</v>
      </c>
      <c r="FL187">
        <v>0</v>
      </c>
      <c r="FM187">
        <v>0</v>
      </c>
      <c r="FN187">
        <v>293</v>
      </c>
      <c r="FO187">
        <v>0</v>
      </c>
      <c r="FP187">
        <v>98</v>
      </c>
      <c r="FQ187" t="s">
        <v>683</v>
      </c>
      <c r="FR187" t="s">
        <v>1020</v>
      </c>
      <c r="FS187" t="s">
        <v>3586</v>
      </c>
      <c r="FT187" s="5">
        <v>45016</v>
      </c>
    </row>
    <row r="188" spans="1:176" x14ac:dyDescent="0.25">
      <c r="A1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)*(dboStockTable[cn_localauthority]=$FQ188)*(dboStockTable[cn_provisionasatfy]=$FS188)*(dboStockTable[submitted_at])))=$K188),"Y","N")</f>
        <v>Y</v>
      </c>
      <c r="B188">
        <v>2460</v>
      </c>
      <c r="C188">
        <v>224</v>
      </c>
      <c r="D188" t="s">
        <v>487</v>
      </c>
      <c r="E188" t="s">
        <v>4534</v>
      </c>
      <c r="F188" t="s">
        <v>4534</v>
      </c>
      <c r="I188" t="s">
        <v>4535</v>
      </c>
      <c r="J188" t="s">
        <v>9342</v>
      </c>
      <c r="K188" s="5">
        <v>45077.540904780093</v>
      </c>
      <c r="L188" t="s">
        <v>4536</v>
      </c>
      <c r="M188">
        <v>209</v>
      </c>
      <c r="N188">
        <v>0</v>
      </c>
      <c r="O188">
        <v>209</v>
      </c>
      <c r="P188">
        <v>1</v>
      </c>
      <c r="Q188">
        <v>0</v>
      </c>
      <c r="R188">
        <v>1</v>
      </c>
      <c r="S188">
        <v>10</v>
      </c>
      <c r="T188">
        <v>0</v>
      </c>
      <c r="U188">
        <v>10</v>
      </c>
      <c r="V188">
        <v>255</v>
      </c>
      <c r="W188">
        <v>0</v>
      </c>
      <c r="X188">
        <v>25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6</v>
      </c>
      <c r="AF188">
        <v>0</v>
      </c>
      <c r="AG188">
        <v>6</v>
      </c>
      <c r="AH188">
        <v>1</v>
      </c>
      <c r="AI188">
        <v>0</v>
      </c>
      <c r="AJ188">
        <v>1</v>
      </c>
      <c r="AK188">
        <v>10</v>
      </c>
      <c r="AL188">
        <v>0</v>
      </c>
      <c r="AM188">
        <v>10</v>
      </c>
      <c r="AN188">
        <v>2</v>
      </c>
      <c r="AO188">
        <v>0</v>
      </c>
      <c r="AP188">
        <v>2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169</v>
      </c>
      <c r="AX188">
        <v>0</v>
      </c>
      <c r="AY188">
        <v>169</v>
      </c>
      <c r="AZ188">
        <v>1</v>
      </c>
      <c r="BA188">
        <v>0</v>
      </c>
      <c r="BB188">
        <v>1</v>
      </c>
      <c r="BC188">
        <v>2</v>
      </c>
      <c r="BD188">
        <v>0</v>
      </c>
      <c r="BE188">
        <v>2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5</v>
      </c>
      <c r="BP188">
        <v>0</v>
      </c>
      <c r="BQ188">
        <v>25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666</v>
      </c>
      <c r="CQ188">
        <v>0</v>
      </c>
      <c r="CR188">
        <v>666</v>
      </c>
      <c r="CS188">
        <v>3</v>
      </c>
      <c r="CT188">
        <v>0</v>
      </c>
      <c r="CU188">
        <v>3</v>
      </c>
      <c r="CV188">
        <v>22</v>
      </c>
      <c r="CW188">
        <v>0</v>
      </c>
      <c r="CX188">
        <v>22</v>
      </c>
      <c r="CY188">
        <v>13</v>
      </c>
      <c r="CZ188">
        <v>13</v>
      </c>
      <c r="DA188">
        <v>105.74</v>
      </c>
      <c r="DB188">
        <v>353</v>
      </c>
      <c r="DC188">
        <v>353</v>
      </c>
      <c r="DD188">
        <v>123.53</v>
      </c>
      <c r="DE188">
        <v>180</v>
      </c>
      <c r="DF188">
        <v>180</v>
      </c>
      <c r="DG188">
        <v>104.36</v>
      </c>
      <c r="DH188">
        <v>100</v>
      </c>
      <c r="DI188">
        <v>99</v>
      </c>
      <c r="DJ188">
        <v>106.86</v>
      </c>
      <c r="DK188">
        <v>20</v>
      </c>
      <c r="DL188">
        <v>20</v>
      </c>
      <c r="DM188">
        <v>117.43</v>
      </c>
      <c r="DN188">
        <v>666</v>
      </c>
      <c r="DO188">
        <v>665</v>
      </c>
      <c r="DP188">
        <v>115.33</v>
      </c>
      <c r="DQ188">
        <v>3</v>
      </c>
      <c r="DR188">
        <v>2</v>
      </c>
      <c r="DS188">
        <v>22</v>
      </c>
      <c r="DT188">
        <v>12</v>
      </c>
      <c r="DU188">
        <v>200.01</v>
      </c>
      <c r="DV188">
        <v>0</v>
      </c>
      <c r="DW188">
        <v>1</v>
      </c>
      <c r="DX188">
        <v>0</v>
      </c>
      <c r="DY188">
        <v>0</v>
      </c>
      <c r="DZ188">
        <v>1</v>
      </c>
      <c r="EA188">
        <v>0</v>
      </c>
      <c r="EB188">
        <v>0</v>
      </c>
      <c r="EC188">
        <v>10</v>
      </c>
      <c r="ED188">
        <v>0</v>
      </c>
      <c r="EE188">
        <v>1</v>
      </c>
      <c r="EF188">
        <v>0</v>
      </c>
      <c r="EG188">
        <v>20</v>
      </c>
      <c r="EH188">
        <v>0</v>
      </c>
      <c r="EI188">
        <v>0</v>
      </c>
      <c r="EJ188">
        <v>21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3</v>
      </c>
      <c r="ER188">
        <v>0</v>
      </c>
      <c r="ES188">
        <v>1</v>
      </c>
      <c r="ET188">
        <v>0</v>
      </c>
      <c r="EU188">
        <v>0</v>
      </c>
      <c r="EV188">
        <v>4</v>
      </c>
      <c r="EW188">
        <v>8</v>
      </c>
      <c r="EX188">
        <v>0</v>
      </c>
      <c r="EY188">
        <v>67</v>
      </c>
      <c r="EZ188">
        <v>0</v>
      </c>
      <c r="FA188">
        <v>1</v>
      </c>
      <c r="FB188">
        <v>76</v>
      </c>
      <c r="FC188">
        <v>202</v>
      </c>
      <c r="FD188">
        <v>0</v>
      </c>
      <c r="FE188">
        <v>351</v>
      </c>
      <c r="FF188">
        <v>8</v>
      </c>
      <c r="FG188">
        <v>4</v>
      </c>
      <c r="FH188">
        <v>565</v>
      </c>
      <c r="FI188">
        <v>214</v>
      </c>
      <c r="FJ188">
        <v>0</v>
      </c>
      <c r="FK188">
        <v>439</v>
      </c>
      <c r="FL188">
        <v>8</v>
      </c>
      <c r="FM188">
        <v>5</v>
      </c>
      <c r="FN188">
        <v>666</v>
      </c>
      <c r="FO188">
        <v>74</v>
      </c>
      <c r="FP188">
        <v>11</v>
      </c>
      <c r="FQ188" t="s">
        <v>690</v>
      </c>
      <c r="FR188" t="s">
        <v>1020</v>
      </c>
      <c r="FS188" t="s">
        <v>3586</v>
      </c>
      <c r="FT188" s="5">
        <v>45016</v>
      </c>
    </row>
    <row r="189" spans="1:176" x14ac:dyDescent="0.25">
      <c r="A1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)*(dboStockTable[cn_localauthority]=$FQ189)*(dboStockTable[cn_provisionasatfy]=$FS189)*(dboStockTable[submitted_at])))=$K189),"Y","N")</f>
        <v>Y</v>
      </c>
      <c r="B189">
        <v>2461</v>
      </c>
      <c r="C189">
        <v>224</v>
      </c>
      <c r="D189" t="s">
        <v>487</v>
      </c>
      <c r="E189" t="s">
        <v>4537</v>
      </c>
      <c r="F189" t="s">
        <v>4537</v>
      </c>
      <c r="I189" t="s">
        <v>4538</v>
      </c>
      <c r="J189" t="s">
        <v>9342</v>
      </c>
      <c r="K189" s="5">
        <v>45077.540526585646</v>
      </c>
      <c r="L189" t="s">
        <v>4539</v>
      </c>
      <c r="M189">
        <v>154</v>
      </c>
      <c r="N189">
        <v>0</v>
      </c>
      <c r="O189">
        <v>154</v>
      </c>
      <c r="P189">
        <v>1</v>
      </c>
      <c r="Q189">
        <v>0</v>
      </c>
      <c r="R189">
        <v>1</v>
      </c>
      <c r="S189">
        <v>2</v>
      </c>
      <c r="T189">
        <v>0</v>
      </c>
      <c r="U189">
        <v>2</v>
      </c>
      <c r="V189">
        <v>81</v>
      </c>
      <c r="W189">
        <v>0</v>
      </c>
      <c r="X189">
        <v>8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216</v>
      </c>
      <c r="AX189">
        <v>0</v>
      </c>
      <c r="AY189">
        <v>216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4</v>
      </c>
      <c r="BP189">
        <v>0</v>
      </c>
      <c r="BQ189">
        <v>4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455</v>
      </c>
      <c r="CQ189">
        <v>0</v>
      </c>
      <c r="CR189">
        <v>455</v>
      </c>
      <c r="CS189">
        <v>1</v>
      </c>
      <c r="CT189">
        <v>0</v>
      </c>
      <c r="CU189">
        <v>1</v>
      </c>
      <c r="CV189">
        <v>2</v>
      </c>
      <c r="CW189">
        <v>0</v>
      </c>
      <c r="CX189">
        <v>2</v>
      </c>
      <c r="CY189">
        <v>1</v>
      </c>
      <c r="CZ189">
        <v>1</v>
      </c>
      <c r="DA189">
        <v>110.74</v>
      </c>
      <c r="DB189">
        <v>202</v>
      </c>
      <c r="DC189">
        <v>186</v>
      </c>
      <c r="DD189">
        <v>103.38</v>
      </c>
      <c r="DE189">
        <v>184</v>
      </c>
      <c r="DF189">
        <v>184</v>
      </c>
      <c r="DG189">
        <v>90.15</v>
      </c>
      <c r="DH189">
        <v>38</v>
      </c>
      <c r="DI189">
        <v>38</v>
      </c>
      <c r="DJ189">
        <v>107.8</v>
      </c>
      <c r="DK189">
        <v>30</v>
      </c>
      <c r="DL189">
        <v>30</v>
      </c>
      <c r="DM189">
        <v>114.88</v>
      </c>
      <c r="DN189">
        <v>455</v>
      </c>
      <c r="DO189">
        <v>439</v>
      </c>
      <c r="DP189">
        <v>99.02</v>
      </c>
      <c r="DQ189">
        <v>1</v>
      </c>
      <c r="DR189">
        <v>1</v>
      </c>
      <c r="DS189">
        <v>2</v>
      </c>
      <c r="DT189">
        <v>2</v>
      </c>
      <c r="DU189">
        <v>86.66</v>
      </c>
      <c r="DV189">
        <v>0</v>
      </c>
      <c r="DW189">
        <v>16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3</v>
      </c>
      <c r="EF189">
        <v>0</v>
      </c>
      <c r="EG189">
        <v>6</v>
      </c>
      <c r="EH189">
        <v>0</v>
      </c>
      <c r="EI189">
        <v>1</v>
      </c>
      <c r="EJ189">
        <v>1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208</v>
      </c>
      <c r="FD189">
        <v>0</v>
      </c>
      <c r="FE189">
        <v>189</v>
      </c>
      <c r="FF189">
        <v>48</v>
      </c>
      <c r="FG189">
        <v>0</v>
      </c>
      <c r="FH189">
        <v>445</v>
      </c>
      <c r="FI189">
        <v>211</v>
      </c>
      <c r="FJ189">
        <v>0</v>
      </c>
      <c r="FK189">
        <v>195</v>
      </c>
      <c r="FL189">
        <v>48</v>
      </c>
      <c r="FM189">
        <v>1</v>
      </c>
      <c r="FN189">
        <v>455</v>
      </c>
      <c r="FO189">
        <v>10</v>
      </c>
      <c r="FP189">
        <v>1</v>
      </c>
      <c r="FQ189" t="s">
        <v>689</v>
      </c>
      <c r="FR189" t="s">
        <v>1020</v>
      </c>
      <c r="FS189" t="s">
        <v>3586</v>
      </c>
      <c r="FT189" s="5">
        <v>45016</v>
      </c>
    </row>
    <row r="190" spans="1:176" x14ac:dyDescent="0.25">
      <c r="A1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)*(dboStockTable[cn_localauthority]=$FQ190)*(dboStockTable[cn_provisionasatfy]=$FS190)*(dboStockTable[submitted_at])))=$K190),"Y","N")</f>
        <v>Y</v>
      </c>
      <c r="B190">
        <v>2462</v>
      </c>
      <c r="C190">
        <v>259</v>
      </c>
      <c r="D190" t="s">
        <v>441</v>
      </c>
      <c r="E190" t="s">
        <v>4540</v>
      </c>
      <c r="F190" t="s">
        <v>4540</v>
      </c>
      <c r="I190" t="s">
        <v>4541</v>
      </c>
      <c r="J190" t="s">
        <v>9342</v>
      </c>
      <c r="K190" s="5">
        <v>45077.538817361114</v>
      </c>
      <c r="L190" t="s">
        <v>4542</v>
      </c>
      <c r="M190">
        <v>449</v>
      </c>
      <c r="N190">
        <v>0</v>
      </c>
      <c r="O190">
        <v>44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40</v>
      </c>
      <c r="AF190">
        <v>0</v>
      </c>
      <c r="AG190">
        <v>4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4</v>
      </c>
      <c r="BP190">
        <v>0</v>
      </c>
      <c r="BQ190">
        <v>14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3</v>
      </c>
      <c r="CH190">
        <v>0</v>
      </c>
      <c r="CI190">
        <v>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506</v>
      </c>
      <c r="CQ190">
        <v>0</v>
      </c>
      <c r="CR190">
        <v>506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B190">
        <v>153</v>
      </c>
      <c r="DC190">
        <v>153</v>
      </c>
      <c r="DD190">
        <v>106.77</v>
      </c>
      <c r="DE190">
        <v>209</v>
      </c>
      <c r="DF190">
        <v>209</v>
      </c>
      <c r="DG190">
        <v>84.17</v>
      </c>
      <c r="DH190">
        <v>115</v>
      </c>
      <c r="DI190">
        <v>115</v>
      </c>
      <c r="DJ190">
        <v>89.22</v>
      </c>
      <c r="DK190">
        <v>29</v>
      </c>
      <c r="DL190">
        <v>29</v>
      </c>
      <c r="DM190">
        <v>96.07</v>
      </c>
      <c r="DN190">
        <v>506</v>
      </c>
      <c r="DO190">
        <v>506</v>
      </c>
      <c r="DP190">
        <v>92.83</v>
      </c>
      <c r="DQ190">
        <v>0</v>
      </c>
      <c r="DR190">
        <v>0</v>
      </c>
      <c r="DS190">
        <v>0</v>
      </c>
      <c r="DT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61</v>
      </c>
      <c r="EN190">
        <v>0</v>
      </c>
      <c r="EO190">
        <v>0</v>
      </c>
      <c r="EP190">
        <v>61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249</v>
      </c>
      <c r="FD190">
        <v>0</v>
      </c>
      <c r="FE190">
        <v>59</v>
      </c>
      <c r="FF190">
        <v>137</v>
      </c>
      <c r="FG190">
        <v>0</v>
      </c>
      <c r="FH190">
        <v>445</v>
      </c>
      <c r="FI190">
        <v>249</v>
      </c>
      <c r="FJ190">
        <v>0</v>
      </c>
      <c r="FK190">
        <v>120</v>
      </c>
      <c r="FL190">
        <v>137</v>
      </c>
      <c r="FM190">
        <v>0</v>
      </c>
      <c r="FN190">
        <v>506</v>
      </c>
      <c r="FO190">
        <v>10</v>
      </c>
      <c r="FP190">
        <v>6</v>
      </c>
      <c r="FQ190" t="s">
        <v>708</v>
      </c>
      <c r="FR190" t="s">
        <v>1020</v>
      </c>
      <c r="FS190" t="s">
        <v>3586</v>
      </c>
      <c r="FT190" s="5">
        <v>45016</v>
      </c>
    </row>
    <row r="191" spans="1:176" x14ac:dyDescent="0.25">
      <c r="A1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)*(dboStockTable[cn_localauthority]=$FQ191)*(dboStockTable[cn_provisionasatfy]=$FS191)*(dboStockTable[submitted_at])))=$K191),"Y","N")</f>
        <v>Y</v>
      </c>
      <c r="B191">
        <v>2463</v>
      </c>
      <c r="C191">
        <v>148</v>
      </c>
      <c r="D191" t="s">
        <v>222</v>
      </c>
      <c r="E191" t="s">
        <v>4545</v>
      </c>
      <c r="F191" t="s">
        <v>4545</v>
      </c>
      <c r="I191" t="s">
        <v>4546</v>
      </c>
      <c r="J191" t="s">
        <v>9342</v>
      </c>
      <c r="K191" s="5">
        <v>45077.533572881941</v>
      </c>
      <c r="L191" t="s">
        <v>4547</v>
      </c>
      <c r="M191">
        <v>102</v>
      </c>
      <c r="N191">
        <v>4</v>
      </c>
      <c r="O191">
        <v>106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02</v>
      </c>
      <c r="CQ191">
        <v>4</v>
      </c>
      <c r="CR191">
        <v>106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6</v>
      </c>
      <c r="CZ191">
        <v>6</v>
      </c>
      <c r="DA191">
        <v>58</v>
      </c>
      <c r="DB191">
        <v>75</v>
      </c>
      <c r="DC191">
        <v>75</v>
      </c>
      <c r="DD191">
        <v>70.77</v>
      </c>
      <c r="DE191">
        <v>11</v>
      </c>
      <c r="DF191">
        <v>10</v>
      </c>
      <c r="DG191">
        <v>94.66</v>
      </c>
      <c r="DH191">
        <v>10</v>
      </c>
      <c r="DI191">
        <v>10</v>
      </c>
      <c r="DJ191">
        <v>100.13</v>
      </c>
      <c r="DK191">
        <v>0</v>
      </c>
      <c r="DL191">
        <v>0</v>
      </c>
      <c r="DN191">
        <v>102</v>
      </c>
      <c r="DO191">
        <v>101</v>
      </c>
      <c r="DP191">
        <v>75.28</v>
      </c>
      <c r="DQ191">
        <v>0</v>
      </c>
      <c r="DR191">
        <v>0</v>
      </c>
      <c r="DS191">
        <v>0</v>
      </c>
      <c r="DT191">
        <v>0</v>
      </c>
      <c r="DV191">
        <v>0</v>
      </c>
      <c r="DW191">
        <v>1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21</v>
      </c>
      <c r="EN191">
        <v>0</v>
      </c>
      <c r="EO191">
        <v>0</v>
      </c>
      <c r="EP191">
        <v>21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6</v>
      </c>
      <c r="EX191">
        <v>0</v>
      </c>
      <c r="EY191">
        <v>0</v>
      </c>
      <c r="EZ191">
        <v>0</v>
      </c>
      <c r="FA191">
        <v>0</v>
      </c>
      <c r="FB191">
        <v>6</v>
      </c>
      <c r="FC191">
        <v>12</v>
      </c>
      <c r="FD191">
        <v>0</v>
      </c>
      <c r="FE191">
        <v>67</v>
      </c>
      <c r="FF191">
        <v>0</v>
      </c>
      <c r="FG191">
        <v>0</v>
      </c>
      <c r="FH191">
        <v>79</v>
      </c>
      <c r="FI191">
        <v>18</v>
      </c>
      <c r="FJ191">
        <v>0</v>
      </c>
      <c r="FK191">
        <v>88</v>
      </c>
      <c r="FL191">
        <v>0</v>
      </c>
      <c r="FM191">
        <v>0</v>
      </c>
      <c r="FN191">
        <v>106</v>
      </c>
      <c r="FO191">
        <v>376</v>
      </c>
      <c r="FP191">
        <v>11</v>
      </c>
      <c r="FQ191" t="s">
        <v>706</v>
      </c>
      <c r="FR191" t="s">
        <v>1020</v>
      </c>
      <c r="FS191" t="s">
        <v>3586</v>
      </c>
      <c r="FT191" s="5">
        <v>45016</v>
      </c>
    </row>
    <row r="192" spans="1:176" x14ac:dyDescent="0.25">
      <c r="A1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)*(dboStockTable[cn_localauthority]=$FQ192)*(dboStockTable[cn_provisionasatfy]=$FS192)*(dboStockTable[submitted_at])))=$K192),"Y","N")</f>
        <v>Y</v>
      </c>
      <c r="B192">
        <v>2464</v>
      </c>
      <c r="C192">
        <v>148</v>
      </c>
      <c r="D192" t="s">
        <v>222</v>
      </c>
      <c r="E192" t="s">
        <v>4548</v>
      </c>
      <c r="F192" t="s">
        <v>4548</v>
      </c>
      <c r="I192" t="s">
        <v>4549</v>
      </c>
      <c r="J192" t="s">
        <v>9342</v>
      </c>
      <c r="K192" s="5">
        <v>45077.531964548609</v>
      </c>
      <c r="L192" t="s">
        <v>4550</v>
      </c>
      <c r="M192">
        <v>660</v>
      </c>
      <c r="N192">
        <v>34</v>
      </c>
      <c r="O192">
        <v>694</v>
      </c>
      <c r="P192">
        <v>1</v>
      </c>
      <c r="Q192">
        <v>0</v>
      </c>
      <c r="R192">
        <v>1</v>
      </c>
      <c r="S192">
        <v>4</v>
      </c>
      <c r="T192">
        <v>0</v>
      </c>
      <c r="U192">
        <v>4</v>
      </c>
      <c r="V192">
        <v>25</v>
      </c>
      <c r="W192">
        <v>0</v>
      </c>
      <c r="X192">
        <v>25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0</v>
      </c>
      <c r="AX192">
        <v>0</v>
      </c>
      <c r="AY192">
        <v>1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23</v>
      </c>
      <c r="BP192">
        <v>0</v>
      </c>
      <c r="BQ192">
        <v>23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2</v>
      </c>
      <c r="BY192">
        <v>0</v>
      </c>
      <c r="BZ192">
        <v>2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720</v>
      </c>
      <c r="CQ192">
        <v>34</v>
      </c>
      <c r="CR192">
        <v>754</v>
      </c>
      <c r="CS192">
        <v>1</v>
      </c>
      <c r="CT192">
        <v>0</v>
      </c>
      <c r="CU192">
        <v>1</v>
      </c>
      <c r="CV192">
        <v>4</v>
      </c>
      <c r="CW192">
        <v>0</v>
      </c>
      <c r="CX192">
        <v>4</v>
      </c>
      <c r="CY192">
        <v>0</v>
      </c>
      <c r="CZ192">
        <v>0</v>
      </c>
      <c r="DB192">
        <v>317</v>
      </c>
      <c r="DC192">
        <v>317</v>
      </c>
      <c r="DD192">
        <v>85.49</v>
      </c>
      <c r="DE192">
        <v>333</v>
      </c>
      <c r="DF192">
        <v>333</v>
      </c>
      <c r="DG192">
        <v>102.14</v>
      </c>
      <c r="DH192">
        <v>48</v>
      </c>
      <c r="DI192">
        <v>48</v>
      </c>
      <c r="DJ192">
        <v>115.23</v>
      </c>
      <c r="DK192">
        <v>22</v>
      </c>
      <c r="DL192">
        <v>22</v>
      </c>
      <c r="DM192">
        <v>114.06</v>
      </c>
      <c r="DN192">
        <v>720</v>
      </c>
      <c r="DO192">
        <v>720</v>
      </c>
      <c r="DP192">
        <v>96.05</v>
      </c>
      <c r="DQ192">
        <v>0</v>
      </c>
      <c r="DR192">
        <v>1</v>
      </c>
      <c r="DS192">
        <v>0</v>
      </c>
      <c r="DT192">
        <v>4</v>
      </c>
      <c r="DU192">
        <v>129.32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195</v>
      </c>
      <c r="EH192">
        <v>0</v>
      </c>
      <c r="EI192">
        <v>0</v>
      </c>
      <c r="EJ192">
        <v>195</v>
      </c>
      <c r="EK192">
        <v>0</v>
      </c>
      <c r="EL192">
        <v>0</v>
      </c>
      <c r="EM192">
        <v>4</v>
      </c>
      <c r="EN192">
        <v>0</v>
      </c>
      <c r="EO192">
        <v>0</v>
      </c>
      <c r="EP192">
        <v>4</v>
      </c>
      <c r="EQ192">
        <v>1</v>
      </c>
      <c r="ER192">
        <v>0</v>
      </c>
      <c r="ES192">
        <v>0</v>
      </c>
      <c r="ET192">
        <v>1</v>
      </c>
      <c r="EU192">
        <v>0</v>
      </c>
      <c r="EV192">
        <v>2</v>
      </c>
      <c r="EW192">
        <v>3</v>
      </c>
      <c r="EX192">
        <v>0</v>
      </c>
      <c r="EY192">
        <v>3</v>
      </c>
      <c r="EZ192">
        <v>0</v>
      </c>
      <c r="FA192">
        <v>0</v>
      </c>
      <c r="FB192">
        <v>6</v>
      </c>
      <c r="FC192">
        <v>196</v>
      </c>
      <c r="FD192">
        <v>0</v>
      </c>
      <c r="FE192">
        <v>300</v>
      </c>
      <c r="FF192">
        <v>51</v>
      </c>
      <c r="FG192">
        <v>0</v>
      </c>
      <c r="FH192">
        <v>547</v>
      </c>
      <c r="FI192">
        <v>200</v>
      </c>
      <c r="FJ192">
        <v>0</v>
      </c>
      <c r="FK192">
        <v>502</v>
      </c>
      <c r="FL192">
        <v>52</v>
      </c>
      <c r="FM192">
        <v>0</v>
      </c>
      <c r="FN192">
        <v>754</v>
      </c>
      <c r="FO192">
        <v>1482</v>
      </c>
      <c r="FP192">
        <v>6</v>
      </c>
      <c r="FQ192" t="s">
        <v>697</v>
      </c>
      <c r="FR192" t="s">
        <v>1020</v>
      </c>
      <c r="FS192" t="s">
        <v>3586</v>
      </c>
      <c r="FT192" s="5">
        <v>45016</v>
      </c>
    </row>
    <row r="193" spans="1:176" x14ac:dyDescent="0.25">
      <c r="A1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)*(dboStockTable[cn_localauthority]=$FQ193)*(dboStockTable[cn_provisionasatfy]=$FS193)*(dboStockTable[submitted_at])))=$K193),"Y","N")</f>
        <v>Y</v>
      </c>
      <c r="B193">
        <v>2465</v>
      </c>
      <c r="C193">
        <v>148</v>
      </c>
      <c r="D193" t="s">
        <v>222</v>
      </c>
      <c r="E193" t="s">
        <v>4513</v>
      </c>
      <c r="F193" t="s">
        <v>4513</v>
      </c>
      <c r="I193" t="s">
        <v>4514</v>
      </c>
      <c r="J193" t="s">
        <v>9342</v>
      </c>
      <c r="K193" s="5">
        <v>45077.521044675923</v>
      </c>
      <c r="L193" t="s">
        <v>4515</v>
      </c>
      <c r="M193">
        <v>82</v>
      </c>
      <c r="N193">
        <v>0</v>
      </c>
      <c r="O193">
        <v>82</v>
      </c>
      <c r="P193">
        <v>0</v>
      </c>
      <c r="Q193">
        <v>14</v>
      </c>
      <c r="R193">
        <v>14</v>
      </c>
      <c r="S193">
        <v>0</v>
      </c>
      <c r="T193">
        <v>33</v>
      </c>
      <c r="U193">
        <v>33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1</v>
      </c>
      <c r="BP193">
        <v>0</v>
      </c>
      <c r="BQ193">
        <v>1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83</v>
      </c>
      <c r="CQ193">
        <v>0</v>
      </c>
      <c r="CR193">
        <v>83</v>
      </c>
      <c r="CS193">
        <v>0</v>
      </c>
      <c r="CT193">
        <v>14</v>
      </c>
      <c r="CU193">
        <v>14</v>
      </c>
      <c r="CV193">
        <v>0</v>
      </c>
      <c r="CW193">
        <v>33</v>
      </c>
      <c r="CX193">
        <v>33</v>
      </c>
      <c r="CY193">
        <v>1</v>
      </c>
      <c r="CZ193">
        <v>1</v>
      </c>
      <c r="DA193">
        <v>66.180000000000007</v>
      </c>
      <c r="DB193">
        <v>51</v>
      </c>
      <c r="DC193">
        <v>51</v>
      </c>
      <c r="DD193">
        <v>80.17</v>
      </c>
      <c r="DE193">
        <v>18</v>
      </c>
      <c r="DF193">
        <v>18</v>
      </c>
      <c r="DG193">
        <v>95.75</v>
      </c>
      <c r="DH193">
        <v>9</v>
      </c>
      <c r="DI193">
        <v>9</v>
      </c>
      <c r="DJ193">
        <v>111.19</v>
      </c>
      <c r="DK193">
        <v>4</v>
      </c>
      <c r="DL193">
        <v>4</v>
      </c>
      <c r="DM193">
        <v>134.05000000000001</v>
      </c>
      <c r="DN193">
        <v>83</v>
      </c>
      <c r="DO193">
        <v>83</v>
      </c>
      <c r="DP193">
        <v>89.34</v>
      </c>
      <c r="DQ193">
        <v>0</v>
      </c>
      <c r="DR193">
        <v>0</v>
      </c>
      <c r="DS193">
        <v>0</v>
      </c>
      <c r="DT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32</v>
      </c>
      <c r="EH193">
        <v>0</v>
      </c>
      <c r="EI193">
        <v>0</v>
      </c>
      <c r="EJ193">
        <v>32</v>
      </c>
      <c r="EK193">
        <v>1</v>
      </c>
      <c r="EL193">
        <v>0</v>
      </c>
      <c r="EM193">
        <v>0</v>
      </c>
      <c r="EN193">
        <v>1</v>
      </c>
      <c r="EO193">
        <v>0</v>
      </c>
      <c r="EP193">
        <v>2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1</v>
      </c>
      <c r="EX193">
        <v>0</v>
      </c>
      <c r="EY193">
        <v>0</v>
      </c>
      <c r="EZ193">
        <v>0</v>
      </c>
      <c r="FA193">
        <v>0</v>
      </c>
      <c r="FB193">
        <v>1</v>
      </c>
      <c r="FC193">
        <v>21</v>
      </c>
      <c r="FD193">
        <v>0</v>
      </c>
      <c r="FE193">
        <v>27</v>
      </c>
      <c r="FF193">
        <v>0</v>
      </c>
      <c r="FG193">
        <v>0</v>
      </c>
      <c r="FH193">
        <v>48</v>
      </c>
      <c r="FI193">
        <v>23</v>
      </c>
      <c r="FJ193">
        <v>0</v>
      </c>
      <c r="FK193">
        <v>59</v>
      </c>
      <c r="FL193">
        <v>1</v>
      </c>
      <c r="FM193">
        <v>0</v>
      </c>
      <c r="FN193">
        <v>83</v>
      </c>
      <c r="FO193">
        <v>2096</v>
      </c>
      <c r="FP193">
        <v>26</v>
      </c>
      <c r="FQ193" t="s">
        <v>703</v>
      </c>
      <c r="FR193" t="s">
        <v>1020</v>
      </c>
      <c r="FS193" t="s">
        <v>3586</v>
      </c>
      <c r="FT193" s="5">
        <v>45016</v>
      </c>
    </row>
    <row r="194" spans="1:176" x14ac:dyDescent="0.25">
      <c r="A1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)*(dboStockTable[cn_localauthority]=$FQ194)*(dboStockTable[cn_provisionasatfy]=$FS194)*(dboStockTable[submitted_at])))=$K194),"Y","N")</f>
        <v>Y</v>
      </c>
      <c r="B194">
        <v>2466</v>
      </c>
      <c r="C194">
        <v>148</v>
      </c>
      <c r="D194" t="s">
        <v>222</v>
      </c>
      <c r="E194" t="s">
        <v>4516</v>
      </c>
      <c r="F194" t="s">
        <v>4516</v>
      </c>
      <c r="I194" t="s">
        <v>4517</v>
      </c>
      <c r="J194" t="s">
        <v>9342</v>
      </c>
      <c r="K194" s="5">
        <v>45077.519058993057</v>
      </c>
      <c r="L194" t="s">
        <v>4518</v>
      </c>
      <c r="M194">
        <v>1192</v>
      </c>
      <c r="N194">
        <v>22</v>
      </c>
      <c r="O194">
        <v>121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96</v>
      </c>
      <c r="W194">
        <v>0</v>
      </c>
      <c r="X194">
        <v>96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19</v>
      </c>
      <c r="BP194">
        <v>0</v>
      </c>
      <c r="BQ194">
        <v>19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12</v>
      </c>
      <c r="BY194">
        <v>0</v>
      </c>
      <c r="BZ194">
        <v>12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1319</v>
      </c>
      <c r="CQ194">
        <v>22</v>
      </c>
      <c r="CR194">
        <v>1341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B194">
        <v>378</v>
      </c>
      <c r="DC194">
        <v>377</v>
      </c>
      <c r="DD194">
        <v>89.79</v>
      </c>
      <c r="DE194">
        <v>483</v>
      </c>
      <c r="DF194">
        <v>483</v>
      </c>
      <c r="DG194">
        <v>99.33</v>
      </c>
      <c r="DH194">
        <v>391</v>
      </c>
      <c r="DI194">
        <v>391</v>
      </c>
      <c r="DJ194">
        <v>107.22</v>
      </c>
      <c r="DK194">
        <v>67</v>
      </c>
      <c r="DL194">
        <v>67</v>
      </c>
      <c r="DM194">
        <v>111.21</v>
      </c>
      <c r="DN194">
        <v>1319</v>
      </c>
      <c r="DO194">
        <v>1318</v>
      </c>
      <c r="DP194">
        <v>99.55</v>
      </c>
      <c r="DQ194">
        <v>0</v>
      </c>
      <c r="DR194">
        <v>0</v>
      </c>
      <c r="DS194">
        <v>0</v>
      </c>
      <c r="DT194">
        <v>0</v>
      </c>
      <c r="DV194">
        <v>0</v>
      </c>
      <c r="DW194">
        <v>1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1</v>
      </c>
      <c r="EL194">
        <v>0</v>
      </c>
      <c r="EM194">
        <v>0</v>
      </c>
      <c r="EN194">
        <v>0</v>
      </c>
      <c r="EO194">
        <v>5</v>
      </c>
      <c r="EP194">
        <v>6</v>
      </c>
      <c r="EQ194">
        <v>51</v>
      </c>
      <c r="ER194">
        <v>0</v>
      </c>
      <c r="ES194">
        <v>12</v>
      </c>
      <c r="ET194">
        <v>1</v>
      </c>
      <c r="EU194">
        <v>1</v>
      </c>
      <c r="EV194">
        <v>65</v>
      </c>
      <c r="EW194">
        <v>30</v>
      </c>
      <c r="EX194">
        <v>0</v>
      </c>
      <c r="EY194">
        <v>0</v>
      </c>
      <c r="EZ194">
        <v>1</v>
      </c>
      <c r="FA194">
        <v>0</v>
      </c>
      <c r="FB194">
        <v>31</v>
      </c>
      <c r="FC194">
        <v>686</v>
      </c>
      <c r="FD194">
        <v>0</v>
      </c>
      <c r="FE194">
        <v>422</v>
      </c>
      <c r="FF194">
        <v>131</v>
      </c>
      <c r="FG194">
        <v>0</v>
      </c>
      <c r="FH194">
        <v>1239</v>
      </c>
      <c r="FI194">
        <v>768</v>
      </c>
      <c r="FJ194">
        <v>0</v>
      </c>
      <c r="FK194">
        <v>434</v>
      </c>
      <c r="FL194">
        <v>133</v>
      </c>
      <c r="FM194">
        <v>6</v>
      </c>
      <c r="FN194">
        <v>1341</v>
      </c>
      <c r="FO194">
        <v>2620</v>
      </c>
      <c r="FP194">
        <v>45</v>
      </c>
      <c r="FQ194" t="s">
        <v>687</v>
      </c>
      <c r="FR194" t="s">
        <v>1020</v>
      </c>
      <c r="FS194" t="s">
        <v>3586</v>
      </c>
      <c r="FT194" s="5">
        <v>45016</v>
      </c>
    </row>
    <row r="195" spans="1:176" x14ac:dyDescent="0.25">
      <c r="A1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)*(dboStockTable[cn_localauthority]=$FQ195)*(dboStockTable[cn_provisionasatfy]=$FS195)*(dboStockTable[submitted_at])))=$K195),"Y","N")</f>
        <v>Y</v>
      </c>
      <c r="B195">
        <v>2467</v>
      </c>
      <c r="C195">
        <v>148</v>
      </c>
      <c r="D195" t="s">
        <v>222</v>
      </c>
      <c r="E195" t="s">
        <v>4519</v>
      </c>
      <c r="F195" t="s">
        <v>4519</v>
      </c>
      <c r="I195" t="s">
        <v>4520</v>
      </c>
      <c r="J195" t="s">
        <v>9342</v>
      </c>
      <c r="K195" s="5">
        <v>45077.516521909725</v>
      </c>
      <c r="L195" t="s">
        <v>4521</v>
      </c>
      <c r="M195">
        <v>1776</v>
      </c>
      <c r="N195">
        <v>73</v>
      </c>
      <c r="O195">
        <v>1849</v>
      </c>
      <c r="P195">
        <v>1</v>
      </c>
      <c r="Q195">
        <v>0</v>
      </c>
      <c r="R195">
        <v>1</v>
      </c>
      <c r="S195">
        <v>4</v>
      </c>
      <c r="T195">
        <v>0</v>
      </c>
      <c r="U195">
        <v>4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21</v>
      </c>
      <c r="BP195">
        <v>0</v>
      </c>
      <c r="BQ195">
        <v>21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24</v>
      </c>
      <c r="BY195">
        <v>0</v>
      </c>
      <c r="BZ195">
        <v>24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54</v>
      </c>
      <c r="CH195">
        <v>0</v>
      </c>
      <c r="CI195">
        <v>15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975</v>
      </c>
      <c r="CQ195">
        <v>73</v>
      </c>
      <c r="CR195">
        <v>2048</v>
      </c>
      <c r="CS195">
        <v>1</v>
      </c>
      <c r="CT195">
        <v>0</v>
      </c>
      <c r="CU195">
        <v>1</v>
      </c>
      <c r="CV195">
        <v>4</v>
      </c>
      <c r="CW195">
        <v>0</v>
      </c>
      <c r="CX195">
        <v>4</v>
      </c>
      <c r="CY195">
        <v>28</v>
      </c>
      <c r="CZ195">
        <v>28</v>
      </c>
      <c r="DA195">
        <v>62.49</v>
      </c>
      <c r="DB195">
        <v>741</v>
      </c>
      <c r="DC195">
        <v>740</v>
      </c>
      <c r="DD195">
        <v>80.62</v>
      </c>
      <c r="DE195">
        <v>868</v>
      </c>
      <c r="DF195">
        <v>868</v>
      </c>
      <c r="DG195">
        <v>93.04</v>
      </c>
      <c r="DH195">
        <v>309</v>
      </c>
      <c r="DI195">
        <v>309</v>
      </c>
      <c r="DJ195">
        <v>96</v>
      </c>
      <c r="DK195">
        <v>29</v>
      </c>
      <c r="DL195">
        <v>29</v>
      </c>
      <c r="DM195">
        <v>122.27</v>
      </c>
      <c r="DN195">
        <v>1975</v>
      </c>
      <c r="DO195">
        <v>1974</v>
      </c>
      <c r="DP195">
        <v>88.84</v>
      </c>
      <c r="DQ195">
        <v>1</v>
      </c>
      <c r="DR195">
        <v>1</v>
      </c>
      <c r="DS195">
        <v>4</v>
      </c>
      <c r="DT195">
        <v>4</v>
      </c>
      <c r="DU195">
        <v>72.12</v>
      </c>
      <c r="DV195">
        <v>0</v>
      </c>
      <c r="DW195">
        <v>1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1</v>
      </c>
      <c r="EF195">
        <v>0</v>
      </c>
      <c r="EG195">
        <v>240</v>
      </c>
      <c r="EH195">
        <v>0</v>
      </c>
      <c r="EI195">
        <v>5</v>
      </c>
      <c r="EJ195">
        <v>246</v>
      </c>
      <c r="EK195">
        <v>2</v>
      </c>
      <c r="EL195">
        <v>0</v>
      </c>
      <c r="EM195">
        <v>7</v>
      </c>
      <c r="EN195">
        <v>0</v>
      </c>
      <c r="EO195">
        <v>38</v>
      </c>
      <c r="EP195">
        <v>47</v>
      </c>
      <c r="EQ195">
        <v>212</v>
      </c>
      <c r="ER195">
        <v>0</v>
      </c>
      <c r="ES195">
        <v>2</v>
      </c>
      <c r="ET195">
        <v>0</v>
      </c>
      <c r="EU195">
        <v>56</v>
      </c>
      <c r="EV195">
        <v>270</v>
      </c>
      <c r="EW195">
        <v>116</v>
      </c>
      <c r="EX195">
        <v>0</v>
      </c>
      <c r="EY195">
        <v>109</v>
      </c>
      <c r="EZ195">
        <v>17</v>
      </c>
      <c r="FA195">
        <v>35</v>
      </c>
      <c r="FB195">
        <v>277</v>
      </c>
      <c r="FC195">
        <v>312</v>
      </c>
      <c r="FD195">
        <v>0</v>
      </c>
      <c r="FE195">
        <v>752</v>
      </c>
      <c r="FF195">
        <v>119</v>
      </c>
      <c r="FG195">
        <v>25</v>
      </c>
      <c r="FH195">
        <v>1208</v>
      </c>
      <c r="FI195">
        <v>643</v>
      </c>
      <c r="FJ195">
        <v>0</v>
      </c>
      <c r="FK195">
        <v>1110</v>
      </c>
      <c r="FL195">
        <v>136</v>
      </c>
      <c r="FM195">
        <v>159</v>
      </c>
      <c r="FN195">
        <v>2048</v>
      </c>
      <c r="FO195">
        <v>1120</v>
      </c>
      <c r="FP195">
        <v>78</v>
      </c>
      <c r="FQ195" t="s">
        <v>702</v>
      </c>
      <c r="FR195" t="s">
        <v>1020</v>
      </c>
      <c r="FS195" t="s">
        <v>3586</v>
      </c>
      <c r="FT195" s="5">
        <v>45016</v>
      </c>
    </row>
    <row r="196" spans="1:176" x14ac:dyDescent="0.25">
      <c r="A1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)*(dboStockTable[cn_localauthority]=$FQ196)*(dboStockTable[cn_provisionasatfy]=$FS196)*(dboStockTable[submitted_at])))=$K196),"Y","N")</f>
        <v>Y</v>
      </c>
      <c r="B196">
        <v>2468</v>
      </c>
      <c r="C196">
        <v>148</v>
      </c>
      <c r="D196" t="s">
        <v>222</v>
      </c>
      <c r="E196" t="s">
        <v>4522</v>
      </c>
      <c r="F196" t="s">
        <v>4522</v>
      </c>
      <c r="I196" t="s">
        <v>4523</v>
      </c>
      <c r="J196" t="s">
        <v>9342</v>
      </c>
      <c r="K196" s="5">
        <v>45077.514237696756</v>
      </c>
      <c r="L196" t="s">
        <v>4524</v>
      </c>
      <c r="M196">
        <v>148</v>
      </c>
      <c r="N196">
        <v>9</v>
      </c>
      <c r="O196">
        <v>157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3</v>
      </c>
      <c r="BP196">
        <v>0</v>
      </c>
      <c r="BQ196">
        <v>3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2</v>
      </c>
      <c r="BY196">
        <v>0</v>
      </c>
      <c r="BZ196">
        <v>2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53</v>
      </c>
      <c r="CQ196">
        <v>9</v>
      </c>
      <c r="CR196">
        <v>162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B196">
        <v>13</v>
      </c>
      <c r="DC196">
        <v>13</v>
      </c>
      <c r="DD196">
        <v>91.51</v>
      </c>
      <c r="DE196">
        <v>113</v>
      </c>
      <c r="DF196">
        <v>113</v>
      </c>
      <c r="DG196">
        <v>100.32</v>
      </c>
      <c r="DH196">
        <v>25</v>
      </c>
      <c r="DI196">
        <v>25</v>
      </c>
      <c r="DJ196">
        <v>112</v>
      </c>
      <c r="DK196">
        <v>2</v>
      </c>
      <c r="DL196">
        <v>2</v>
      </c>
      <c r="DM196">
        <v>128.27000000000001</v>
      </c>
      <c r="DN196">
        <v>153</v>
      </c>
      <c r="DO196">
        <v>153</v>
      </c>
      <c r="DP196">
        <v>101.85</v>
      </c>
      <c r="DQ196">
        <v>0</v>
      </c>
      <c r="DR196">
        <v>0</v>
      </c>
      <c r="DS196">
        <v>0</v>
      </c>
      <c r="DT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42</v>
      </c>
      <c r="FD196">
        <v>0</v>
      </c>
      <c r="FE196">
        <v>102</v>
      </c>
      <c r="FF196">
        <v>18</v>
      </c>
      <c r="FG196">
        <v>0</v>
      </c>
      <c r="FH196">
        <v>162</v>
      </c>
      <c r="FI196">
        <v>42</v>
      </c>
      <c r="FJ196">
        <v>0</v>
      </c>
      <c r="FK196">
        <v>102</v>
      </c>
      <c r="FL196">
        <v>18</v>
      </c>
      <c r="FM196">
        <v>0</v>
      </c>
      <c r="FN196">
        <v>162</v>
      </c>
      <c r="FO196">
        <v>306</v>
      </c>
      <c r="FP196">
        <v>0</v>
      </c>
      <c r="FQ196" t="s">
        <v>685</v>
      </c>
      <c r="FR196" t="s">
        <v>1020</v>
      </c>
      <c r="FS196" t="s">
        <v>3586</v>
      </c>
      <c r="FT196" s="5">
        <v>45016</v>
      </c>
    </row>
    <row r="197" spans="1:176" x14ac:dyDescent="0.25">
      <c r="A1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)*(dboStockTable[cn_localauthority]=$FQ197)*(dboStockTable[cn_provisionasatfy]=$FS197)*(dboStockTable[submitted_at])))=$K197),"Y","N")</f>
        <v>Y</v>
      </c>
      <c r="B197">
        <v>2469</v>
      </c>
      <c r="C197">
        <v>148</v>
      </c>
      <c r="D197" t="s">
        <v>222</v>
      </c>
      <c r="E197" t="s">
        <v>4525</v>
      </c>
      <c r="F197" t="s">
        <v>4525</v>
      </c>
      <c r="I197" t="s">
        <v>4526</v>
      </c>
      <c r="J197" t="s">
        <v>9342</v>
      </c>
      <c r="K197" s="5">
        <v>45077.513063923609</v>
      </c>
      <c r="L197" t="s">
        <v>4527</v>
      </c>
      <c r="M197">
        <v>299</v>
      </c>
      <c r="N197">
        <v>18</v>
      </c>
      <c r="O197">
        <v>317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5</v>
      </c>
      <c r="BP197">
        <v>0</v>
      </c>
      <c r="BQ197">
        <v>5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304</v>
      </c>
      <c r="CQ197">
        <v>18</v>
      </c>
      <c r="CR197">
        <v>322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1</v>
      </c>
      <c r="DA197">
        <v>79.05</v>
      </c>
      <c r="DB197">
        <v>68</v>
      </c>
      <c r="DC197">
        <v>67</v>
      </c>
      <c r="DD197">
        <v>87.14</v>
      </c>
      <c r="DE197">
        <v>180</v>
      </c>
      <c r="DF197">
        <v>179</v>
      </c>
      <c r="DG197">
        <v>100.75</v>
      </c>
      <c r="DH197">
        <v>53</v>
      </c>
      <c r="DI197">
        <v>53</v>
      </c>
      <c r="DJ197">
        <v>111.59</v>
      </c>
      <c r="DK197">
        <v>2</v>
      </c>
      <c r="DL197">
        <v>2</v>
      </c>
      <c r="DM197">
        <v>122.12</v>
      </c>
      <c r="DN197">
        <v>304</v>
      </c>
      <c r="DO197">
        <v>302</v>
      </c>
      <c r="DP197">
        <v>99.7</v>
      </c>
      <c r="DQ197">
        <v>0</v>
      </c>
      <c r="DR197">
        <v>0</v>
      </c>
      <c r="DS197">
        <v>0</v>
      </c>
      <c r="DT197">
        <v>0</v>
      </c>
      <c r="DV197">
        <v>0</v>
      </c>
      <c r="DW197">
        <v>2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12</v>
      </c>
      <c r="EZ197">
        <v>0</v>
      </c>
      <c r="FA197">
        <v>0</v>
      </c>
      <c r="FB197">
        <v>12</v>
      </c>
      <c r="FC197">
        <v>111</v>
      </c>
      <c r="FD197">
        <v>0</v>
      </c>
      <c r="FE197">
        <v>160</v>
      </c>
      <c r="FF197">
        <v>39</v>
      </c>
      <c r="FG197">
        <v>0</v>
      </c>
      <c r="FH197">
        <v>310</v>
      </c>
      <c r="FI197">
        <v>111</v>
      </c>
      <c r="FJ197">
        <v>0</v>
      </c>
      <c r="FK197">
        <v>172</v>
      </c>
      <c r="FL197">
        <v>39</v>
      </c>
      <c r="FM197">
        <v>0</v>
      </c>
      <c r="FN197">
        <v>322</v>
      </c>
      <c r="FO197">
        <v>363</v>
      </c>
      <c r="FP197">
        <v>1</v>
      </c>
      <c r="FQ197" t="s">
        <v>683</v>
      </c>
      <c r="FR197" t="s">
        <v>1020</v>
      </c>
      <c r="FS197" t="s">
        <v>3586</v>
      </c>
      <c r="FT197" s="5">
        <v>45016</v>
      </c>
    </row>
    <row r="198" spans="1:176" x14ac:dyDescent="0.25">
      <c r="A1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)*(dboStockTable[cn_localauthority]=$FQ198)*(dboStockTable[cn_provisionasatfy]=$FS198)*(dboStockTable[submitted_at])))=$K198),"Y","N")</f>
        <v>Y</v>
      </c>
      <c r="B198">
        <v>2470</v>
      </c>
      <c r="C198">
        <v>270</v>
      </c>
      <c r="D198" t="s">
        <v>520</v>
      </c>
      <c r="E198" t="s">
        <v>4504</v>
      </c>
      <c r="F198" t="s">
        <v>4504</v>
      </c>
      <c r="I198" t="s">
        <v>4505</v>
      </c>
      <c r="J198" t="s">
        <v>9342</v>
      </c>
      <c r="K198" s="5">
        <v>45077.506868136574</v>
      </c>
      <c r="L198" s="4" t="s">
        <v>4506</v>
      </c>
      <c r="M198">
        <v>689</v>
      </c>
      <c r="N198">
        <v>1</v>
      </c>
      <c r="O198">
        <v>69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6</v>
      </c>
      <c r="BP198">
        <v>0</v>
      </c>
      <c r="BQ198">
        <v>6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95</v>
      </c>
      <c r="CQ198">
        <v>1</v>
      </c>
      <c r="CR198">
        <v>696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B198">
        <v>45</v>
      </c>
      <c r="DC198">
        <v>45</v>
      </c>
      <c r="DD198">
        <v>85.03</v>
      </c>
      <c r="DE198">
        <v>477</v>
      </c>
      <c r="DF198">
        <v>477</v>
      </c>
      <c r="DG198">
        <v>91.3</v>
      </c>
      <c r="DH198">
        <v>138</v>
      </c>
      <c r="DI198">
        <v>138</v>
      </c>
      <c r="DJ198">
        <v>104.85</v>
      </c>
      <c r="DK198">
        <v>36</v>
      </c>
      <c r="DL198">
        <v>36</v>
      </c>
      <c r="DM198">
        <v>118.43</v>
      </c>
      <c r="DN198">
        <v>696</v>
      </c>
      <c r="DO198">
        <v>696</v>
      </c>
      <c r="DP198">
        <v>94.98</v>
      </c>
      <c r="DQ198">
        <v>0</v>
      </c>
      <c r="DR198">
        <v>0</v>
      </c>
      <c r="DS198">
        <v>0</v>
      </c>
      <c r="DT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89</v>
      </c>
      <c r="ER198">
        <v>0</v>
      </c>
      <c r="ES198">
        <v>557</v>
      </c>
      <c r="ET198">
        <v>0</v>
      </c>
      <c r="EU198">
        <v>0</v>
      </c>
      <c r="EV198">
        <v>646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21</v>
      </c>
      <c r="FD198">
        <v>0</v>
      </c>
      <c r="FE198">
        <v>29</v>
      </c>
      <c r="FF198">
        <v>0</v>
      </c>
      <c r="FG198">
        <v>0</v>
      </c>
      <c r="FH198">
        <v>50</v>
      </c>
      <c r="FI198">
        <v>110</v>
      </c>
      <c r="FJ198">
        <v>0</v>
      </c>
      <c r="FK198">
        <v>586</v>
      </c>
      <c r="FL198">
        <v>0</v>
      </c>
      <c r="FM198">
        <v>0</v>
      </c>
      <c r="FN198">
        <v>696</v>
      </c>
      <c r="FO198">
        <v>0</v>
      </c>
      <c r="FP198">
        <v>0</v>
      </c>
      <c r="FQ198" t="s">
        <v>695</v>
      </c>
      <c r="FR198" t="s">
        <v>1020</v>
      </c>
      <c r="FS198" t="s">
        <v>3586</v>
      </c>
      <c r="FT198" s="5">
        <v>45016</v>
      </c>
    </row>
    <row r="199" spans="1:176" x14ac:dyDescent="0.25">
      <c r="A1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)*(dboStockTable[cn_localauthority]=$FQ199)*(dboStockTable[cn_provisionasatfy]=$FS199)*(dboStockTable[submitted_at])))=$K199),"Y","N")</f>
        <v>Y</v>
      </c>
      <c r="B199">
        <v>2471</v>
      </c>
      <c r="C199">
        <v>148</v>
      </c>
      <c r="D199" t="s">
        <v>222</v>
      </c>
      <c r="E199" t="s">
        <v>4507</v>
      </c>
      <c r="F199" t="s">
        <v>4507</v>
      </c>
      <c r="I199" t="s">
        <v>4508</v>
      </c>
      <c r="J199" t="s">
        <v>9342</v>
      </c>
      <c r="K199" s="5">
        <v>45077.50342804398</v>
      </c>
      <c r="L199" t="s">
        <v>4509</v>
      </c>
      <c r="M199">
        <v>175</v>
      </c>
      <c r="N199">
        <v>0</v>
      </c>
      <c r="O199">
        <v>175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175</v>
      </c>
      <c r="CQ199">
        <v>0</v>
      </c>
      <c r="CR199">
        <v>175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B199">
        <v>74</v>
      </c>
      <c r="DC199">
        <v>74</v>
      </c>
      <c r="DD199">
        <v>82.46</v>
      </c>
      <c r="DE199">
        <v>72</v>
      </c>
      <c r="DF199">
        <v>72</v>
      </c>
      <c r="DG199">
        <v>103.23</v>
      </c>
      <c r="DH199">
        <v>29</v>
      </c>
      <c r="DI199">
        <v>29</v>
      </c>
      <c r="DJ199">
        <v>115.03</v>
      </c>
      <c r="DK199">
        <v>0</v>
      </c>
      <c r="DL199">
        <v>0</v>
      </c>
      <c r="DN199">
        <v>175</v>
      </c>
      <c r="DO199">
        <v>175</v>
      </c>
      <c r="DP199">
        <v>96.4</v>
      </c>
      <c r="DQ199">
        <v>0</v>
      </c>
      <c r="DR199">
        <v>0</v>
      </c>
      <c r="DS199">
        <v>0</v>
      </c>
      <c r="DT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19</v>
      </c>
      <c r="EN199">
        <v>0</v>
      </c>
      <c r="EO199">
        <v>9</v>
      </c>
      <c r="EP199">
        <v>28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110</v>
      </c>
      <c r="FD199">
        <v>0</v>
      </c>
      <c r="FE199">
        <v>37</v>
      </c>
      <c r="FF199">
        <v>0</v>
      </c>
      <c r="FG199">
        <v>0</v>
      </c>
      <c r="FH199">
        <v>147</v>
      </c>
      <c r="FI199">
        <v>110</v>
      </c>
      <c r="FJ199">
        <v>0</v>
      </c>
      <c r="FK199">
        <v>56</v>
      </c>
      <c r="FL199">
        <v>0</v>
      </c>
      <c r="FM199">
        <v>9</v>
      </c>
      <c r="FN199">
        <v>175</v>
      </c>
      <c r="FO199">
        <v>633</v>
      </c>
      <c r="FP199">
        <v>1</v>
      </c>
      <c r="FQ199" t="s">
        <v>694</v>
      </c>
      <c r="FR199" t="s">
        <v>1020</v>
      </c>
      <c r="FS199" t="s">
        <v>3586</v>
      </c>
      <c r="FT199" s="5">
        <v>45016</v>
      </c>
    </row>
    <row r="200" spans="1:176" x14ac:dyDescent="0.25">
      <c r="A2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)*(dboStockTable[cn_localauthority]=$FQ200)*(dboStockTable[cn_provisionasatfy]=$FS200)*(dboStockTable[submitted_at])))=$K200),"Y","N")</f>
        <v>Y</v>
      </c>
      <c r="B200">
        <v>2472</v>
      </c>
      <c r="C200">
        <v>148</v>
      </c>
      <c r="D200" t="s">
        <v>222</v>
      </c>
      <c r="E200" t="s">
        <v>4510</v>
      </c>
      <c r="F200" t="s">
        <v>4510</v>
      </c>
      <c r="I200" t="s">
        <v>4511</v>
      </c>
      <c r="J200" t="s">
        <v>9342</v>
      </c>
      <c r="K200" s="5">
        <v>45077.502536805558</v>
      </c>
      <c r="L200" t="s">
        <v>4512</v>
      </c>
      <c r="M200">
        <v>74</v>
      </c>
      <c r="N200">
        <v>0</v>
      </c>
      <c r="O200">
        <v>74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7</v>
      </c>
      <c r="BY200">
        <v>0</v>
      </c>
      <c r="BZ200">
        <v>7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81</v>
      </c>
      <c r="CQ200">
        <v>0</v>
      </c>
      <c r="CR200">
        <v>81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B200">
        <v>58</v>
      </c>
      <c r="DC200">
        <v>58</v>
      </c>
      <c r="DD200">
        <v>81.99</v>
      </c>
      <c r="DE200">
        <v>16</v>
      </c>
      <c r="DF200">
        <v>16</v>
      </c>
      <c r="DG200">
        <v>101.86</v>
      </c>
      <c r="DH200">
        <v>7</v>
      </c>
      <c r="DI200">
        <v>7</v>
      </c>
      <c r="DJ200">
        <v>106.74</v>
      </c>
      <c r="DK200">
        <v>0</v>
      </c>
      <c r="DL200">
        <v>0</v>
      </c>
      <c r="DN200">
        <v>81</v>
      </c>
      <c r="DO200">
        <v>81</v>
      </c>
      <c r="DP200">
        <v>88.05</v>
      </c>
      <c r="DQ200">
        <v>0</v>
      </c>
      <c r="DR200">
        <v>0</v>
      </c>
      <c r="DS200">
        <v>0</v>
      </c>
      <c r="DT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2</v>
      </c>
      <c r="EF200">
        <v>0</v>
      </c>
      <c r="EG200">
        <v>3</v>
      </c>
      <c r="EH200">
        <v>0</v>
      </c>
      <c r="EI200">
        <v>0</v>
      </c>
      <c r="EJ200">
        <v>5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64</v>
      </c>
      <c r="FD200">
        <v>0</v>
      </c>
      <c r="FE200">
        <v>8</v>
      </c>
      <c r="FF200">
        <v>4</v>
      </c>
      <c r="FG200">
        <v>0</v>
      </c>
      <c r="FH200">
        <v>76</v>
      </c>
      <c r="FI200">
        <v>66</v>
      </c>
      <c r="FJ200">
        <v>0</v>
      </c>
      <c r="FK200">
        <v>11</v>
      </c>
      <c r="FL200">
        <v>4</v>
      </c>
      <c r="FM200">
        <v>0</v>
      </c>
      <c r="FN200">
        <v>81</v>
      </c>
      <c r="FO200">
        <v>301</v>
      </c>
      <c r="FP200">
        <v>0</v>
      </c>
      <c r="FQ200" t="s">
        <v>701</v>
      </c>
      <c r="FR200" t="s">
        <v>1020</v>
      </c>
      <c r="FS200" t="s">
        <v>3586</v>
      </c>
      <c r="FT200" s="5">
        <v>45016</v>
      </c>
    </row>
    <row r="201" spans="1:176" x14ac:dyDescent="0.25">
      <c r="A2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)*(dboStockTable[cn_localauthority]=$FQ201)*(dboStockTable[cn_provisionasatfy]=$FS201)*(dboStockTable[submitted_at])))=$K201),"Y","N")</f>
        <v>Y</v>
      </c>
      <c r="B201">
        <v>2473</v>
      </c>
      <c r="C201">
        <v>148</v>
      </c>
      <c r="D201" t="s">
        <v>222</v>
      </c>
      <c r="E201" t="s">
        <v>4480</v>
      </c>
      <c r="F201" t="s">
        <v>4480</v>
      </c>
      <c r="I201" t="s">
        <v>4481</v>
      </c>
      <c r="J201" t="s">
        <v>9342</v>
      </c>
      <c r="K201" s="5">
        <v>45077.500140891207</v>
      </c>
      <c r="L201" t="s">
        <v>4482</v>
      </c>
      <c r="M201">
        <v>1154</v>
      </c>
      <c r="N201">
        <v>848</v>
      </c>
      <c r="O201">
        <v>2002</v>
      </c>
      <c r="P201">
        <v>2</v>
      </c>
      <c r="Q201">
        <v>0</v>
      </c>
      <c r="R201">
        <v>2</v>
      </c>
      <c r="S201">
        <v>4</v>
      </c>
      <c r="T201">
        <v>0</v>
      </c>
      <c r="U201">
        <v>4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21</v>
      </c>
      <c r="BP201">
        <v>0</v>
      </c>
      <c r="BQ201">
        <v>21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31</v>
      </c>
      <c r="BY201">
        <v>0</v>
      </c>
      <c r="BZ201">
        <v>31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9</v>
      </c>
      <c r="CH201">
        <v>0</v>
      </c>
      <c r="CI201">
        <v>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215</v>
      </c>
      <c r="CQ201">
        <v>848</v>
      </c>
      <c r="CR201">
        <v>2063</v>
      </c>
      <c r="CS201">
        <v>2</v>
      </c>
      <c r="CT201">
        <v>0</v>
      </c>
      <c r="CU201">
        <v>2</v>
      </c>
      <c r="CV201">
        <v>4</v>
      </c>
      <c r="CW201">
        <v>0</v>
      </c>
      <c r="CX201">
        <v>4</v>
      </c>
      <c r="CY201">
        <v>167</v>
      </c>
      <c r="CZ201">
        <v>167</v>
      </c>
      <c r="DA201">
        <v>74.31</v>
      </c>
      <c r="DB201">
        <v>363</v>
      </c>
      <c r="DC201">
        <v>363</v>
      </c>
      <c r="DD201">
        <v>88.47</v>
      </c>
      <c r="DE201">
        <v>498</v>
      </c>
      <c r="DF201">
        <v>498</v>
      </c>
      <c r="DG201">
        <v>100.25</v>
      </c>
      <c r="DH201">
        <v>168</v>
      </c>
      <c r="DI201">
        <v>168</v>
      </c>
      <c r="DJ201">
        <v>112.43</v>
      </c>
      <c r="DK201">
        <v>19</v>
      </c>
      <c r="DL201">
        <v>19</v>
      </c>
      <c r="DM201">
        <v>120.79</v>
      </c>
      <c r="DN201">
        <v>1215</v>
      </c>
      <c r="DO201">
        <v>1215</v>
      </c>
      <c r="DP201">
        <v>95.17</v>
      </c>
      <c r="DQ201">
        <v>0</v>
      </c>
      <c r="DR201">
        <v>2</v>
      </c>
      <c r="DS201">
        <v>0</v>
      </c>
      <c r="DT201">
        <v>4</v>
      </c>
      <c r="DU201">
        <v>34.4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177</v>
      </c>
      <c r="EH201">
        <v>0</v>
      </c>
      <c r="EI201">
        <v>0</v>
      </c>
      <c r="EJ201">
        <v>177</v>
      </c>
      <c r="EK201">
        <v>1</v>
      </c>
      <c r="EL201">
        <v>0</v>
      </c>
      <c r="EM201">
        <v>77</v>
      </c>
      <c r="EN201">
        <v>0</v>
      </c>
      <c r="EO201">
        <v>7</v>
      </c>
      <c r="EP201">
        <v>85</v>
      </c>
      <c r="EQ201">
        <v>6</v>
      </c>
      <c r="ER201">
        <v>0</v>
      </c>
      <c r="ES201">
        <v>221</v>
      </c>
      <c r="ET201">
        <v>0</v>
      </c>
      <c r="EU201">
        <v>28</v>
      </c>
      <c r="EV201">
        <v>255</v>
      </c>
      <c r="EW201">
        <v>67</v>
      </c>
      <c r="EX201">
        <v>0</v>
      </c>
      <c r="EY201">
        <v>230</v>
      </c>
      <c r="EZ201">
        <v>0</v>
      </c>
      <c r="FA201">
        <v>8</v>
      </c>
      <c r="FB201">
        <v>305</v>
      </c>
      <c r="FC201">
        <v>120</v>
      </c>
      <c r="FD201">
        <v>270</v>
      </c>
      <c r="FE201">
        <v>800</v>
      </c>
      <c r="FF201">
        <v>8</v>
      </c>
      <c r="FG201">
        <v>43</v>
      </c>
      <c r="FH201">
        <v>1241</v>
      </c>
      <c r="FI201">
        <v>194</v>
      </c>
      <c r="FJ201">
        <v>270</v>
      </c>
      <c r="FK201">
        <v>1505</v>
      </c>
      <c r="FL201">
        <v>8</v>
      </c>
      <c r="FM201">
        <v>86</v>
      </c>
      <c r="FN201">
        <v>2063</v>
      </c>
      <c r="FO201">
        <v>4398</v>
      </c>
      <c r="FP201">
        <v>14</v>
      </c>
      <c r="FQ201" t="s">
        <v>700</v>
      </c>
      <c r="FR201" t="s">
        <v>1020</v>
      </c>
      <c r="FS201" t="s">
        <v>3586</v>
      </c>
      <c r="FT201" s="5">
        <v>45016</v>
      </c>
    </row>
    <row r="202" spans="1:176" x14ac:dyDescent="0.25">
      <c r="A2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)*(dboStockTable[cn_localauthority]=$FQ202)*(dboStockTable[cn_provisionasatfy]=$FS202)*(dboStockTable[submitted_at])))=$K202),"Y","N")</f>
        <v>Y</v>
      </c>
      <c r="B202">
        <v>2474</v>
      </c>
      <c r="C202">
        <v>209</v>
      </c>
      <c r="D202" t="s">
        <v>1</v>
      </c>
      <c r="E202" t="s">
        <v>4483</v>
      </c>
      <c r="F202" t="s">
        <v>4483</v>
      </c>
      <c r="I202" t="s">
        <v>4484</v>
      </c>
      <c r="J202" t="s">
        <v>9342</v>
      </c>
      <c r="K202" s="5">
        <v>45077.498270868055</v>
      </c>
      <c r="L202" t="s">
        <v>4485</v>
      </c>
      <c r="M202">
        <v>456</v>
      </c>
      <c r="N202">
        <v>0</v>
      </c>
      <c r="O202">
        <v>456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4</v>
      </c>
      <c r="BP202">
        <v>0</v>
      </c>
      <c r="BQ202">
        <v>4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2</v>
      </c>
      <c r="BY202">
        <v>0</v>
      </c>
      <c r="BZ202">
        <v>2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2</v>
      </c>
      <c r="CQ202">
        <v>0</v>
      </c>
      <c r="CR202">
        <v>462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19</v>
      </c>
      <c r="CZ202">
        <v>19</v>
      </c>
      <c r="DA202">
        <v>68.14</v>
      </c>
      <c r="DB202">
        <v>310</v>
      </c>
      <c r="DC202">
        <v>306</v>
      </c>
      <c r="DD202">
        <v>80.13</v>
      </c>
      <c r="DE202">
        <v>115</v>
      </c>
      <c r="DF202">
        <v>114</v>
      </c>
      <c r="DG202">
        <v>87.17</v>
      </c>
      <c r="DH202">
        <v>13</v>
      </c>
      <c r="DI202">
        <v>12</v>
      </c>
      <c r="DJ202">
        <v>99.34</v>
      </c>
      <c r="DK202">
        <v>5</v>
      </c>
      <c r="DL202">
        <v>5</v>
      </c>
      <c r="DM202">
        <v>102.69</v>
      </c>
      <c r="DN202">
        <v>462</v>
      </c>
      <c r="DO202">
        <v>456</v>
      </c>
      <c r="DP202">
        <v>82.14</v>
      </c>
      <c r="DQ202">
        <v>0</v>
      </c>
      <c r="DR202">
        <v>0</v>
      </c>
      <c r="DS202">
        <v>0</v>
      </c>
      <c r="DT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306</v>
      </c>
      <c r="EH202">
        <v>0</v>
      </c>
      <c r="EI202">
        <v>0</v>
      </c>
      <c r="EJ202">
        <v>306</v>
      </c>
      <c r="EK202">
        <v>0</v>
      </c>
      <c r="EL202">
        <v>0</v>
      </c>
      <c r="EM202">
        <v>84</v>
      </c>
      <c r="EN202">
        <v>0</v>
      </c>
      <c r="EO202">
        <v>0</v>
      </c>
      <c r="EP202">
        <v>84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72</v>
      </c>
      <c r="FF202">
        <v>0</v>
      </c>
      <c r="FG202">
        <v>0</v>
      </c>
      <c r="FH202">
        <v>72</v>
      </c>
      <c r="FI202">
        <v>0</v>
      </c>
      <c r="FJ202">
        <v>0</v>
      </c>
      <c r="FK202">
        <v>462</v>
      </c>
      <c r="FL202">
        <v>0</v>
      </c>
      <c r="FM202">
        <v>0</v>
      </c>
      <c r="FN202">
        <v>462</v>
      </c>
      <c r="FO202">
        <v>0</v>
      </c>
      <c r="FP202">
        <v>2</v>
      </c>
      <c r="FQ202" t="s">
        <v>695</v>
      </c>
      <c r="FR202" t="s">
        <v>1020</v>
      </c>
      <c r="FS202" t="s">
        <v>3586</v>
      </c>
      <c r="FT202" s="5">
        <v>45016</v>
      </c>
    </row>
    <row r="203" spans="1:176" x14ac:dyDescent="0.25">
      <c r="A2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)*(dboStockTable[cn_localauthority]=$FQ203)*(dboStockTable[cn_provisionasatfy]=$FS203)*(dboStockTable[submitted_at])))=$K203),"Y","N")</f>
        <v>Y</v>
      </c>
      <c r="B203">
        <v>2475</v>
      </c>
      <c r="C203">
        <v>148</v>
      </c>
      <c r="D203" t="s">
        <v>222</v>
      </c>
      <c r="E203" t="s">
        <v>4486</v>
      </c>
      <c r="F203" t="s">
        <v>4486</v>
      </c>
      <c r="I203" t="s">
        <v>4487</v>
      </c>
      <c r="J203" t="s">
        <v>9342</v>
      </c>
      <c r="K203" s="5">
        <v>45077.497706018519</v>
      </c>
      <c r="L203" t="s">
        <v>4488</v>
      </c>
      <c r="M203">
        <v>43</v>
      </c>
      <c r="N203">
        <v>7</v>
      </c>
      <c r="O203">
        <v>50</v>
      </c>
      <c r="P203">
        <v>0</v>
      </c>
      <c r="Q203">
        <v>84</v>
      </c>
      <c r="R203">
        <v>84</v>
      </c>
      <c r="S203">
        <v>0</v>
      </c>
      <c r="T203">
        <v>446</v>
      </c>
      <c r="U203">
        <v>446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43</v>
      </c>
      <c r="CQ203">
        <v>7</v>
      </c>
      <c r="CR203">
        <v>50</v>
      </c>
      <c r="CS203">
        <v>0</v>
      </c>
      <c r="CT203">
        <v>84</v>
      </c>
      <c r="CU203">
        <v>84</v>
      </c>
      <c r="CV203">
        <v>0</v>
      </c>
      <c r="CW203">
        <v>446</v>
      </c>
      <c r="CX203">
        <v>446</v>
      </c>
      <c r="CY203">
        <v>3</v>
      </c>
      <c r="CZ203">
        <v>3</v>
      </c>
      <c r="DA203">
        <v>61.31</v>
      </c>
      <c r="DB203">
        <v>24</v>
      </c>
      <c r="DC203">
        <v>24</v>
      </c>
      <c r="DD203">
        <v>83.57</v>
      </c>
      <c r="DE203">
        <v>14</v>
      </c>
      <c r="DF203">
        <v>14</v>
      </c>
      <c r="DG203">
        <v>94.22</v>
      </c>
      <c r="DH203">
        <v>2</v>
      </c>
      <c r="DI203">
        <v>2</v>
      </c>
      <c r="DJ203">
        <v>106.39</v>
      </c>
      <c r="DK203">
        <v>0</v>
      </c>
      <c r="DL203">
        <v>0</v>
      </c>
      <c r="DN203">
        <v>43</v>
      </c>
      <c r="DO203">
        <v>43</v>
      </c>
      <c r="DP203">
        <v>86.55</v>
      </c>
      <c r="DQ203">
        <v>0</v>
      </c>
      <c r="DR203">
        <v>0</v>
      </c>
      <c r="DS203">
        <v>0</v>
      </c>
      <c r="DT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13</v>
      </c>
      <c r="EH203">
        <v>0</v>
      </c>
      <c r="EI203">
        <v>0</v>
      </c>
      <c r="EJ203">
        <v>13</v>
      </c>
      <c r="EK203">
        <v>2</v>
      </c>
      <c r="EL203">
        <v>0</v>
      </c>
      <c r="EM203">
        <v>0</v>
      </c>
      <c r="EN203">
        <v>0</v>
      </c>
      <c r="EO203">
        <v>0</v>
      </c>
      <c r="EP203">
        <v>2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11</v>
      </c>
      <c r="EZ203">
        <v>0</v>
      </c>
      <c r="FA203">
        <v>0</v>
      </c>
      <c r="FB203">
        <v>11</v>
      </c>
      <c r="FC203">
        <v>0</v>
      </c>
      <c r="FD203">
        <v>0</v>
      </c>
      <c r="FE203">
        <v>24</v>
      </c>
      <c r="FF203">
        <v>0</v>
      </c>
      <c r="FG203">
        <v>0</v>
      </c>
      <c r="FH203">
        <v>24</v>
      </c>
      <c r="FI203">
        <v>2</v>
      </c>
      <c r="FJ203">
        <v>0</v>
      </c>
      <c r="FK203">
        <v>48</v>
      </c>
      <c r="FL203">
        <v>0</v>
      </c>
      <c r="FM203">
        <v>0</v>
      </c>
      <c r="FN203">
        <v>50</v>
      </c>
      <c r="FO203">
        <v>422</v>
      </c>
      <c r="FP203">
        <v>1</v>
      </c>
      <c r="FQ203" t="s">
        <v>688</v>
      </c>
      <c r="FR203" t="s">
        <v>1020</v>
      </c>
      <c r="FS203" t="s">
        <v>3586</v>
      </c>
      <c r="FT203" s="5">
        <v>45016</v>
      </c>
    </row>
    <row r="204" spans="1:176" x14ac:dyDescent="0.25">
      <c r="A2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)*(dboStockTable[cn_localauthority]=$FQ204)*(dboStockTable[cn_provisionasatfy]=$FS204)*(dboStockTable[submitted_at])))=$K204),"Y","N")</f>
        <v>Y</v>
      </c>
      <c r="B204">
        <v>2476</v>
      </c>
      <c r="C204">
        <v>148</v>
      </c>
      <c r="D204" t="s">
        <v>222</v>
      </c>
      <c r="E204" t="s">
        <v>4489</v>
      </c>
      <c r="F204" t="s">
        <v>4489</v>
      </c>
      <c r="I204" t="s">
        <v>4490</v>
      </c>
      <c r="J204" t="s">
        <v>9342</v>
      </c>
      <c r="K204" s="5">
        <v>45077.496234918981</v>
      </c>
      <c r="L204" t="s">
        <v>4491</v>
      </c>
      <c r="M204">
        <v>20</v>
      </c>
      <c r="N204">
        <v>0</v>
      </c>
      <c r="O204">
        <v>20</v>
      </c>
      <c r="P204">
        <v>0</v>
      </c>
      <c r="Q204">
        <v>1</v>
      </c>
      <c r="R204">
        <v>1</v>
      </c>
      <c r="S204">
        <v>0</v>
      </c>
      <c r="T204">
        <v>5</v>
      </c>
      <c r="U204">
        <v>5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20</v>
      </c>
      <c r="CQ204">
        <v>0</v>
      </c>
      <c r="CR204">
        <v>20</v>
      </c>
      <c r="CS204">
        <v>0</v>
      </c>
      <c r="CT204">
        <v>1</v>
      </c>
      <c r="CU204">
        <v>1</v>
      </c>
      <c r="CV204">
        <v>0</v>
      </c>
      <c r="CW204">
        <v>5</v>
      </c>
      <c r="CX204">
        <v>5</v>
      </c>
      <c r="CY204">
        <v>0</v>
      </c>
      <c r="CZ204">
        <v>0</v>
      </c>
      <c r="DB204">
        <v>19</v>
      </c>
      <c r="DC204">
        <v>19</v>
      </c>
      <c r="DD204">
        <v>74.010000000000005</v>
      </c>
      <c r="DE204">
        <v>1</v>
      </c>
      <c r="DF204">
        <v>1</v>
      </c>
      <c r="DG204">
        <v>95.93</v>
      </c>
      <c r="DH204">
        <v>0</v>
      </c>
      <c r="DI204">
        <v>0</v>
      </c>
      <c r="DK204">
        <v>0</v>
      </c>
      <c r="DL204">
        <v>0</v>
      </c>
      <c r="DN204">
        <v>20</v>
      </c>
      <c r="DO204">
        <v>20</v>
      </c>
      <c r="DP204">
        <v>75.11</v>
      </c>
      <c r="DQ204">
        <v>0</v>
      </c>
      <c r="DR204">
        <v>0</v>
      </c>
      <c r="DS204">
        <v>0</v>
      </c>
      <c r="DT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19</v>
      </c>
      <c r="FF204">
        <v>1</v>
      </c>
      <c r="FG204">
        <v>0</v>
      </c>
      <c r="FH204">
        <v>20</v>
      </c>
      <c r="FI204">
        <v>0</v>
      </c>
      <c r="FJ204">
        <v>0</v>
      </c>
      <c r="FK204">
        <v>19</v>
      </c>
      <c r="FL204">
        <v>1</v>
      </c>
      <c r="FM204">
        <v>0</v>
      </c>
      <c r="FN204">
        <v>20</v>
      </c>
      <c r="FO204">
        <v>1455</v>
      </c>
      <c r="FP204">
        <v>0</v>
      </c>
      <c r="FQ204" t="s">
        <v>704</v>
      </c>
      <c r="FR204" t="s">
        <v>1020</v>
      </c>
      <c r="FS204" t="s">
        <v>3586</v>
      </c>
      <c r="FT204" s="5">
        <v>45016</v>
      </c>
    </row>
    <row r="205" spans="1:176" x14ac:dyDescent="0.25">
      <c r="A2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)*(dboStockTable[cn_localauthority]=$FQ205)*(dboStockTable[cn_provisionasatfy]=$FS205)*(dboStockTable[submitted_at])))=$K205),"Y","N")</f>
        <v>Y</v>
      </c>
      <c r="B205">
        <v>2477</v>
      </c>
      <c r="C205">
        <v>148</v>
      </c>
      <c r="D205" t="s">
        <v>222</v>
      </c>
      <c r="E205" t="s">
        <v>4492</v>
      </c>
      <c r="F205" t="s">
        <v>4492</v>
      </c>
      <c r="I205" t="s">
        <v>4493</v>
      </c>
      <c r="J205" t="s">
        <v>9342</v>
      </c>
      <c r="K205" s="5">
        <v>45077.496116898146</v>
      </c>
      <c r="L205" t="s">
        <v>4494</v>
      </c>
      <c r="M205">
        <v>232</v>
      </c>
      <c r="N205">
        <v>44</v>
      </c>
      <c r="O205">
        <v>276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2</v>
      </c>
      <c r="BP205">
        <v>0</v>
      </c>
      <c r="BQ205">
        <v>22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11</v>
      </c>
      <c r="BY205">
        <v>0</v>
      </c>
      <c r="BZ205">
        <v>11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65</v>
      </c>
      <c r="CQ205">
        <v>44</v>
      </c>
      <c r="CR205">
        <v>309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B205">
        <v>44</v>
      </c>
      <c r="DC205">
        <v>44</v>
      </c>
      <c r="DD205">
        <v>88.43</v>
      </c>
      <c r="DE205">
        <v>134</v>
      </c>
      <c r="DF205">
        <v>134</v>
      </c>
      <c r="DG205">
        <v>104.16</v>
      </c>
      <c r="DH205">
        <v>72</v>
      </c>
      <c r="DI205">
        <v>72</v>
      </c>
      <c r="DJ205">
        <v>115.84</v>
      </c>
      <c r="DK205">
        <v>15</v>
      </c>
      <c r="DL205">
        <v>15</v>
      </c>
      <c r="DM205">
        <v>125.7</v>
      </c>
      <c r="DN205">
        <v>265</v>
      </c>
      <c r="DO205">
        <v>265</v>
      </c>
      <c r="DP205">
        <v>105.94</v>
      </c>
      <c r="DQ205">
        <v>0</v>
      </c>
      <c r="DR205">
        <v>0</v>
      </c>
      <c r="DS205">
        <v>0</v>
      </c>
      <c r="DT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19</v>
      </c>
      <c r="EL205">
        <v>0</v>
      </c>
      <c r="EM205">
        <v>0</v>
      </c>
      <c r="EN205">
        <v>0</v>
      </c>
      <c r="EO205">
        <v>0</v>
      </c>
      <c r="EP205">
        <v>19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202</v>
      </c>
      <c r="FD205">
        <v>0</v>
      </c>
      <c r="FE205">
        <v>54</v>
      </c>
      <c r="FF205">
        <v>2</v>
      </c>
      <c r="FG205">
        <v>32</v>
      </c>
      <c r="FH205">
        <v>290</v>
      </c>
      <c r="FI205">
        <v>221</v>
      </c>
      <c r="FJ205">
        <v>0</v>
      </c>
      <c r="FK205">
        <v>54</v>
      </c>
      <c r="FL205">
        <v>2</v>
      </c>
      <c r="FM205">
        <v>32</v>
      </c>
      <c r="FN205">
        <v>309</v>
      </c>
      <c r="FO205">
        <v>131</v>
      </c>
      <c r="FP205">
        <v>0</v>
      </c>
      <c r="FQ205" t="s">
        <v>699</v>
      </c>
      <c r="FR205" t="s">
        <v>1020</v>
      </c>
      <c r="FS205" t="s">
        <v>3586</v>
      </c>
      <c r="FT205" s="5">
        <v>45016</v>
      </c>
    </row>
    <row r="206" spans="1:176" x14ac:dyDescent="0.25">
      <c r="A2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)*(dboStockTable[cn_localauthority]=$FQ206)*(dboStockTable[cn_provisionasatfy]=$FS206)*(dboStockTable[submitted_at])))=$K206),"Y","N")</f>
        <v>Y</v>
      </c>
      <c r="B206">
        <v>2478</v>
      </c>
      <c r="C206">
        <v>148</v>
      </c>
      <c r="D206" t="s">
        <v>222</v>
      </c>
      <c r="E206" t="s">
        <v>4495</v>
      </c>
      <c r="F206" t="s">
        <v>4495</v>
      </c>
      <c r="I206" t="s">
        <v>4496</v>
      </c>
      <c r="J206" t="s">
        <v>9342</v>
      </c>
      <c r="K206" s="5">
        <v>45077.494680937503</v>
      </c>
      <c r="L206" t="s">
        <v>4497</v>
      </c>
      <c r="M206">
        <v>501</v>
      </c>
      <c r="N206">
        <v>243</v>
      </c>
      <c r="O206">
        <v>744</v>
      </c>
      <c r="P206">
        <v>0</v>
      </c>
      <c r="Q206">
        <v>4</v>
      </c>
      <c r="R206">
        <v>4</v>
      </c>
      <c r="S206">
        <v>0</v>
      </c>
      <c r="T206">
        <v>13</v>
      </c>
      <c r="U206">
        <v>1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19</v>
      </c>
      <c r="BP206">
        <v>0</v>
      </c>
      <c r="BQ206">
        <v>19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59</v>
      </c>
      <c r="BY206">
        <v>0</v>
      </c>
      <c r="BZ206">
        <v>59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7</v>
      </c>
      <c r="CH206">
        <v>0</v>
      </c>
      <c r="CI206">
        <v>7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586</v>
      </c>
      <c r="CQ206">
        <v>243</v>
      </c>
      <c r="CR206">
        <v>829</v>
      </c>
      <c r="CS206">
        <v>0</v>
      </c>
      <c r="CT206">
        <v>4</v>
      </c>
      <c r="CU206">
        <v>4</v>
      </c>
      <c r="CV206">
        <v>0</v>
      </c>
      <c r="CW206">
        <v>13</v>
      </c>
      <c r="CX206">
        <v>13</v>
      </c>
      <c r="CY206">
        <v>33</v>
      </c>
      <c r="CZ206">
        <v>32</v>
      </c>
      <c r="DA206">
        <v>70.48</v>
      </c>
      <c r="DB206">
        <v>215</v>
      </c>
      <c r="DC206">
        <v>215</v>
      </c>
      <c r="DD206">
        <v>96.54</v>
      </c>
      <c r="DE206">
        <v>245</v>
      </c>
      <c r="DF206">
        <v>244</v>
      </c>
      <c r="DG206">
        <v>101.3</v>
      </c>
      <c r="DH206">
        <v>90</v>
      </c>
      <c r="DI206">
        <v>90</v>
      </c>
      <c r="DJ206">
        <v>111.26</v>
      </c>
      <c r="DK206">
        <v>3</v>
      </c>
      <c r="DL206">
        <v>3</v>
      </c>
      <c r="DM206">
        <v>138.01</v>
      </c>
      <c r="DN206">
        <v>586</v>
      </c>
      <c r="DO206">
        <v>584</v>
      </c>
      <c r="DP206">
        <v>99.58</v>
      </c>
      <c r="DQ206">
        <v>0</v>
      </c>
      <c r="DR206">
        <v>0</v>
      </c>
      <c r="DS206">
        <v>0</v>
      </c>
      <c r="DT206">
        <v>0</v>
      </c>
      <c r="DV206">
        <v>0</v>
      </c>
      <c r="DW206">
        <v>2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47</v>
      </c>
      <c r="EH206">
        <v>0</v>
      </c>
      <c r="EI206">
        <v>0</v>
      </c>
      <c r="EJ206">
        <v>47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2</v>
      </c>
      <c r="EU206">
        <v>0</v>
      </c>
      <c r="EV206">
        <v>2</v>
      </c>
      <c r="EW206">
        <v>1</v>
      </c>
      <c r="EX206">
        <v>0</v>
      </c>
      <c r="EY206">
        <v>58</v>
      </c>
      <c r="EZ206">
        <v>0</v>
      </c>
      <c r="FA206">
        <v>0</v>
      </c>
      <c r="FB206">
        <v>59</v>
      </c>
      <c r="FC206">
        <v>126</v>
      </c>
      <c r="FD206">
        <v>63</v>
      </c>
      <c r="FE206">
        <v>511</v>
      </c>
      <c r="FF206">
        <v>6</v>
      </c>
      <c r="FG206">
        <v>15</v>
      </c>
      <c r="FH206">
        <v>721</v>
      </c>
      <c r="FI206">
        <v>127</v>
      </c>
      <c r="FJ206">
        <v>63</v>
      </c>
      <c r="FK206">
        <v>616</v>
      </c>
      <c r="FL206">
        <v>8</v>
      </c>
      <c r="FM206">
        <v>15</v>
      </c>
      <c r="FN206">
        <v>829</v>
      </c>
      <c r="FO206">
        <v>3956</v>
      </c>
      <c r="FP206">
        <v>0</v>
      </c>
      <c r="FQ206" t="s">
        <v>695</v>
      </c>
      <c r="FR206" t="s">
        <v>1020</v>
      </c>
      <c r="FS206" t="s">
        <v>3586</v>
      </c>
      <c r="FT206" s="5">
        <v>45016</v>
      </c>
    </row>
    <row r="207" spans="1:176" x14ac:dyDescent="0.25">
      <c r="A2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)*(dboStockTable[cn_localauthority]=$FQ207)*(dboStockTable[cn_provisionasatfy]=$FS207)*(dboStockTable[submitted_at])))=$K207),"Y","N")</f>
        <v>Y</v>
      </c>
      <c r="B207">
        <v>2479</v>
      </c>
      <c r="C207">
        <v>148</v>
      </c>
      <c r="D207" t="s">
        <v>222</v>
      </c>
      <c r="E207" t="s">
        <v>4498</v>
      </c>
      <c r="F207" t="s">
        <v>4498</v>
      </c>
      <c r="I207" t="s">
        <v>4499</v>
      </c>
      <c r="J207" t="s">
        <v>9342</v>
      </c>
      <c r="K207" s="5">
        <v>45077.493670949072</v>
      </c>
      <c r="L207" t="s">
        <v>4500</v>
      </c>
      <c r="M207">
        <v>356</v>
      </c>
      <c r="N207">
        <v>1</v>
      </c>
      <c r="O207">
        <v>357</v>
      </c>
      <c r="P207">
        <v>1</v>
      </c>
      <c r="Q207">
        <v>0</v>
      </c>
      <c r="R207">
        <v>1</v>
      </c>
      <c r="S207">
        <v>2</v>
      </c>
      <c r="T207">
        <v>0</v>
      </c>
      <c r="U207">
        <v>2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9</v>
      </c>
      <c r="BP207">
        <v>0</v>
      </c>
      <c r="BQ207">
        <v>9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2</v>
      </c>
      <c r="BY207">
        <v>0</v>
      </c>
      <c r="BZ207">
        <v>2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67</v>
      </c>
      <c r="CQ207">
        <v>1</v>
      </c>
      <c r="CR207">
        <v>368</v>
      </c>
      <c r="CS207">
        <v>1</v>
      </c>
      <c r="CT207">
        <v>0</v>
      </c>
      <c r="CU207">
        <v>1</v>
      </c>
      <c r="CV207">
        <v>2</v>
      </c>
      <c r="CW207">
        <v>0</v>
      </c>
      <c r="CX207">
        <v>2</v>
      </c>
      <c r="CY207">
        <v>0</v>
      </c>
      <c r="CZ207">
        <v>0</v>
      </c>
      <c r="DB207">
        <v>43</v>
      </c>
      <c r="DC207">
        <v>43</v>
      </c>
      <c r="DD207">
        <v>75.650000000000006</v>
      </c>
      <c r="DE207">
        <v>197</v>
      </c>
      <c r="DF207">
        <v>197</v>
      </c>
      <c r="DG207">
        <v>89.38</v>
      </c>
      <c r="DH207">
        <v>122</v>
      </c>
      <c r="DI207">
        <v>122</v>
      </c>
      <c r="DJ207">
        <v>96.74</v>
      </c>
      <c r="DK207">
        <v>5</v>
      </c>
      <c r="DL207">
        <v>5</v>
      </c>
      <c r="DM207">
        <v>113.67</v>
      </c>
      <c r="DN207">
        <v>367</v>
      </c>
      <c r="DO207">
        <v>367</v>
      </c>
      <c r="DP207">
        <v>90.55</v>
      </c>
      <c r="DQ207">
        <v>1</v>
      </c>
      <c r="DR207">
        <v>1</v>
      </c>
      <c r="DS207">
        <v>2</v>
      </c>
      <c r="DT207">
        <v>2</v>
      </c>
      <c r="DU207">
        <v>54.28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2</v>
      </c>
      <c r="ER207">
        <v>0</v>
      </c>
      <c r="ES207">
        <v>29</v>
      </c>
      <c r="ET207">
        <v>0</v>
      </c>
      <c r="EU207">
        <v>0</v>
      </c>
      <c r="EV207">
        <v>31</v>
      </c>
      <c r="EW207">
        <v>118</v>
      </c>
      <c r="EX207">
        <v>0</v>
      </c>
      <c r="EY207">
        <v>72</v>
      </c>
      <c r="EZ207">
        <v>0</v>
      </c>
      <c r="FA207">
        <v>0</v>
      </c>
      <c r="FB207">
        <v>190</v>
      </c>
      <c r="FC207">
        <v>75</v>
      </c>
      <c r="FD207">
        <v>0</v>
      </c>
      <c r="FE207">
        <v>46</v>
      </c>
      <c r="FF207">
        <v>26</v>
      </c>
      <c r="FG207">
        <v>0</v>
      </c>
      <c r="FH207">
        <v>147</v>
      </c>
      <c r="FI207">
        <v>195</v>
      </c>
      <c r="FJ207">
        <v>0</v>
      </c>
      <c r="FK207">
        <v>147</v>
      </c>
      <c r="FL207">
        <v>26</v>
      </c>
      <c r="FM207">
        <v>0</v>
      </c>
      <c r="FN207">
        <v>368</v>
      </c>
      <c r="FO207">
        <v>258</v>
      </c>
      <c r="FP207">
        <v>149</v>
      </c>
      <c r="FQ207" t="s">
        <v>686</v>
      </c>
      <c r="FR207" t="s">
        <v>1020</v>
      </c>
      <c r="FS207" t="s">
        <v>3586</v>
      </c>
      <c r="FT207" s="5">
        <v>45016</v>
      </c>
    </row>
    <row r="208" spans="1:176" x14ac:dyDescent="0.25">
      <c r="A2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)*(dboStockTable[cn_localauthority]=$FQ208)*(dboStockTable[cn_provisionasatfy]=$FS208)*(dboStockTable[submitted_at])))=$K208),"Y","N")</f>
        <v>Y</v>
      </c>
      <c r="B208">
        <v>2480</v>
      </c>
      <c r="C208">
        <v>95</v>
      </c>
      <c r="D208" t="s">
        <v>439</v>
      </c>
      <c r="E208" t="s">
        <v>4501</v>
      </c>
      <c r="F208" t="s">
        <v>4501</v>
      </c>
      <c r="I208" t="s">
        <v>4502</v>
      </c>
      <c r="J208" t="s">
        <v>9342</v>
      </c>
      <c r="K208" s="5">
        <v>45077.492632789355</v>
      </c>
      <c r="L208" t="s">
        <v>4503</v>
      </c>
      <c r="M208">
        <v>299</v>
      </c>
      <c r="N208">
        <v>0</v>
      </c>
      <c r="O208">
        <v>299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8</v>
      </c>
      <c r="BP208">
        <v>0</v>
      </c>
      <c r="BQ208">
        <v>18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89</v>
      </c>
      <c r="CH208">
        <v>0</v>
      </c>
      <c r="CI208">
        <v>89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406</v>
      </c>
      <c r="CQ208">
        <v>0</v>
      </c>
      <c r="CR208">
        <v>406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B208">
        <v>52</v>
      </c>
      <c r="DC208">
        <v>52</v>
      </c>
      <c r="DD208">
        <v>75.58</v>
      </c>
      <c r="DE208">
        <v>234</v>
      </c>
      <c r="DF208">
        <v>234</v>
      </c>
      <c r="DG208">
        <v>80.09</v>
      </c>
      <c r="DH208">
        <v>93</v>
      </c>
      <c r="DI208">
        <v>93</v>
      </c>
      <c r="DJ208">
        <v>91.09</v>
      </c>
      <c r="DK208">
        <v>27</v>
      </c>
      <c r="DL208">
        <v>27</v>
      </c>
      <c r="DM208">
        <v>94.56</v>
      </c>
      <c r="DN208">
        <v>406</v>
      </c>
      <c r="DO208">
        <v>406</v>
      </c>
      <c r="DP208">
        <v>82.99</v>
      </c>
      <c r="DQ208">
        <v>0</v>
      </c>
      <c r="DR208">
        <v>0</v>
      </c>
      <c r="DS208">
        <v>0</v>
      </c>
      <c r="DT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145</v>
      </c>
      <c r="ET208">
        <v>0</v>
      </c>
      <c r="EU208">
        <v>0</v>
      </c>
      <c r="EV208">
        <v>145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137</v>
      </c>
      <c r="FD208">
        <v>0</v>
      </c>
      <c r="FE208">
        <v>77</v>
      </c>
      <c r="FF208">
        <v>15</v>
      </c>
      <c r="FG208">
        <v>32</v>
      </c>
      <c r="FH208">
        <v>261</v>
      </c>
      <c r="FI208">
        <v>137</v>
      </c>
      <c r="FJ208">
        <v>0</v>
      </c>
      <c r="FK208">
        <v>222</v>
      </c>
      <c r="FL208">
        <v>15</v>
      </c>
      <c r="FM208">
        <v>32</v>
      </c>
      <c r="FN208">
        <v>406</v>
      </c>
      <c r="FO208">
        <v>3</v>
      </c>
      <c r="FP208">
        <v>0</v>
      </c>
      <c r="FQ208" t="s">
        <v>695</v>
      </c>
      <c r="FR208" t="s">
        <v>1020</v>
      </c>
      <c r="FS208" t="s">
        <v>3586</v>
      </c>
      <c r="FT208" s="5">
        <v>45016</v>
      </c>
    </row>
    <row r="209" spans="1:176" x14ac:dyDescent="0.25">
      <c r="A2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)*(dboStockTable[cn_localauthority]=$FQ209)*(dboStockTable[cn_provisionasatfy]=$FS209)*(dboStockTable[submitted_at])))=$K209),"Y","N")</f>
        <v>Y</v>
      </c>
      <c r="B209">
        <v>2481</v>
      </c>
      <c r="C209">
        <v>1023</v>
      </c>
      <c r="D209" t="s">
        <v>127</v>
      </c>
      <c r="E209" t="s">
        <v>4471</v>
      </c>
      <c r="F209" t="s">
        <v>4471</v>
      </c>
      <c r="I209" t="s">
        <v>4472</v>
      </c>
      <c r="J209" t="s">
        <v>9342</v>
      </c>
      <c r="K209" s="5">
        <v>45077.487810613427</v>
      </c>
      <c r="L209" t="s">
        <v>4473</v>
      </c>
      <c r="M209">
        <v>11907</v>
      </c>
      <c r="N209">
        <v>0</v>
      </c>
      <c r="O209">
        <v>1190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309</v>
      </c>
      <c r="W209">
        <v>0</v>
      </c>
      <c r="X209">
        <v>309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2216</v>
      </c>
      <c r="CQ209">
        <v>0</v>
      </c>
      <c r="CR209">
        <v>12216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419</v>
      </c>
      <c r="CZ209">
        <v>370</v>
      </c>
      <c r="DA209">
        <v>65.430000000000007</v>
      </c>
      <c r="DB209">
        <v>3665</v>
      </c>
      <c r="DC209">
        <v>3389</v>
      </c>
      <c r="DD209">
        <v>75.849999999999994</v>
      </c>
      <c r="DE209">
        <v>5854</v>
      </c>
      <c r="DF209">
        <v>5526</v>
      </c>
      <c r="DG209">
        <v>88.19</v>
      </c>
      <c r="DH209">
        <v>2064</v>
      </c>
      <c r="DI209">
        <v>2013</v>
      </c>
      <c r="DJ209">
        <v>100.16</v>
      </c>
      <c r="DK209">
        <v>214</v>
      </c>
      <c r="DL209">
        <v>212</v>
      </c>
      <c r="DM209">
        <v>108.38</v>
      </c>
      <c r="DN209">
        <v>12216</v>
      </c>
      <c r="DO209">
        <v>11510</v>
      </c>
      <c r="DP209">
        <v>86.29</v>
      </c>
      <c r="DQ209">
        <v>0</v>
      </c>
      <c r="DR209">
        <v>0</v>
      </c>
      <c r="DS209">
        <v>0</v>
      </c>
      <c r="DT209">
        <v>0</v>
      </c>
      <c r="DV209">
        <v>1422</v>
      </c>
      <c r="DW209">
        <v>501</v>
      </c>
      <c r="DX209">
        <v>205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1</v>
      </c>
      <c r="EF209">
        <v>0</v>
      </c>
      <c r="EG209">
        <v>27</v>
      </c>
      <c r="EH209">
        <v>0</v>
      </c>
      <c r="EI209">
        <v>0</v>
      </c>
      <c r="EJ209">
        <v>28</v>
      </c>
      <c r="EK209">
        <v>268</v>
      </c>
      <c r="EL209">
        <v>0</v>
      </c>
      <c r="EM209">
        <v>1690</v>
      </c>
      <c r="EN209">
        <v>1965</v>
      </c>
      <c r="EO209">
        <v>5</v>
      </c>
      <c r="EP209">
        <v>3928</v>
      </c>
      <c r="EQ209">
        <v>1447</v>
      </c>
      <c r="ER209">
        <v>166</v>
      </c>
      <c r="ES209">
        <v>1919</v>
      </c>
      <c r="ET209">
        <v>608</v>
      </c>
      <c r="EU209">
        <v>296</v>
      </c>
      <c r="EV209">
        <v>4436</v>
      </c>
      <c r="EW209">
        <v>783</v>
      </c>
      <c r="EX209">
        <v>836</v>
      </c>
      <c r="EY209">
        <v>831</v>
      </c>
      <c r="EZ209">
        <v>145</v>
      </c>
      <c r="FA209">
        <v>610</v>
      </c>
      <c r="FB209">
        <v>3205</v>
      </c>
      <c r="FC209">
        <v>256</v>
      </c>
      <c r="FD209">
        <v>0</v>
      </c>
      <c r="FE209">
        <v>134</v>
      </c>
      <c r="FF209">
        <v>77</v>
      </c>
      <c r="FG209">
        <v>152</v>
      </c>
      <c r="FH209">
        <v>619</v>
      </c>
      <c r="FI209">
        <v>2755</v>
      </c>
      <c r="FJ209">
        <v>1002</v>
      </c>
      <c r="FK209">
        <v>4601</v>
      </c>
      <c r="FL209">
        <v>2795</v>
      </c>
      <c r="FM209">
        <v>1063</v>
      </c>
      <c r="FN209">
        <v>12216</v>
      </c>
      <c r="FO209">
        <v>0</v>
      </c>
      <c r="FP209">
        <v>0</v>
      </c>
      <c r="FQ209" t="s">
        <v>697</v>
      </c>
      <c r="FR209" t="s">
        <v>1020</v>
      </c>
      <c r="FS209" t="s">
        <v>3586</v>
      </c>
      <c r="FT209" s="5">
        <v>45016</v>
      </c>
    </row>
    <row r="210" spans="1:176" x14ac:dyDescent="0.25">
      <c r="A2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)*(dboStockTable[cn_localauthority]=$FQ210)*(dboStockTable[cn_provisionasatfy]=$FS210)*(dboStockTable[submitted_at])))=$K210),"Y","N")</f>
        <v>Y</v>
      </c>
      <c r="B210">
        <v>2482</v>
      </c>
      <c r="C210">
        <v>161</v>
      </c>
      <c r="D210" t="s">
        <v>187</v>
      </c>
      <c r="E210" t="s">
        <v>4474</v>
      </c>
      <c r="F210" t="s">
        <v>4474</v>
      </c>
      <c r="I210" t="s">
        <v>4475</v>
      </c>
      <c r="J210" t="s">
        <v>9342</v>
      </c>
      <c r="K210" s="5">
        <v>45077.487752395835</v>
      </c>
      <c r="L210" t="s">
        <v>4476</v>
      </c>
      <c r="M210">
        <v>1390</v>
      </c>
      <c r="N210">
        <v>0</v>
      </c>
      <c r="O210">
        <v>1390</v>
      </c>
      <c r="P210">
        <v>6</v>
      </c>
      <c r="Q210">
        <v>0</v>
      </c>
      <c r="R210">
        <v>6</v>
      </c>
      <c r="S210">
        <v>9</v>
      </c>
      <c r="T210">
        <v>0</v>
      </c>
      <c r="U210">
        <v>9</v>
      </c>
      <c r="V210">
        <v>8</v>
      </c>
      <c r="W210">
        <v>0</v>
      </c>
      <c r="X210">
        <v>8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18</v>
      </c>
      <c r="AX210">
        <v>0</v>
      </c>
      <c r="AY210">
        <v>18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10</v>
      </c>
      <c r="BP210">
        <v>0</v>
      </c>
      <c r="BQ210">
        <v>1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242</v>
      </c>
      <c r="CH210">
        <v>0</v>
      </c>
      <c r="CI210">
        <v>24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668</v>
      </c>
      <c r="CQ210">
        <v>0</v>
      </c>
      <c r="CR210">
        <v>1668</v>
      </c>
      <c r="CS210">
        <v>6</v>
      </c>
      <c r="CT210">
        <v>0</v>
      </c>
      <c r="CU210">
        <v>6</v>
      </c>
      <c r="CV210">
        <v>9</v>
      </c>
      <c r="CW210">
        <v>0</v>
      </c>
      <c r="CX210">
        <v>9</v>
      </c>
      <c r="CY210">
        <v>41</v>
      </c>
      <c r="CZ210">
        <v>41</v>
      </c>
      <c r="DA210">
        <v>57.56</v>
      </c>
      <c r="DB210">
        <v>569</v>
      </c>
      <c r="DC210">
        <v>562</v>
      </c>
      <c r="DD210">
        <v>65.45</v>
      </c>
      <c r="DE210">
        <v>803</v>
      </c>
      <c r="DF210">
        <v>801</v>
      </c>
      <c r="DG210">
        <v>72.92</v>
      </c>
      <c r="DH210">
        <v>243</v>
      </c>
      <c r="DI210">
        <v>241</v>
      </c>
      <c r="DJ210">
        <v>83.39</v>
      </c>
      <c r="DK210">
        <v>12</v>
      </c>
      <c r="DL210">
        <v>12</v>
      </c>
      <c r="DM210">
        <v>85.07</v>
      </c>
      <c r="DN210">
        <v>1668</v>
      </c>
      <c r="DO210">
        <v>1657</v>
      </c>
      <c r="DP210">
        <v>71.62</v>
      </c>
      <c r="DQ210">
        <v>6</v>
      </c>
      <c r="DR210">
        <v>6</v>
      </c>
      <c r="DS210">
        <v>9</v>
      </c>
      <c r="DT210">
        <v>9</v>
      </c>
      <c r="DU210">
        <v>48.81</v>
      </c>
      <c r="DV210">
        <v>77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570</v>
      </c>
      <c r="EH210">
        <v>0</v>
      </c>
      <c r="EI210">
        <v>0</v>
      </c>
      <c r="EJ210">
        <v>57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842</v>
      </c>
      <c r="ET210">
        <v>0</v>
      </c>
      <c r="EU210">
        <v>0</v>
      </c>
      <c r="EV210">
        <v>842</v>
      </c>
      <c r="EW210">
        <v>6</v>
      </c>
      <c r="EX210">
        <v>0</v>
      </c>
      <c r="EY210">
        <v>54</v>
      </c>
      <c r="EZ210">
        <v>0</v>
      </c>
      <c r="FA210">
        <v>0</v>
      </c>
      <c r="FB210">
        <v>60</v>
      </c>
      <c r="FC210">
        <v>84</v>
      </c>
      <c r="FD210">
        <v>24</v>
      </c>
      <c r="FE210">
        <v>51</v>
      </c>
      <c r="FF210">
        <v>36</v>
      </c>
      <c r="FG210">
        <v>1</v>
      </c>
      <c r="FH210">
        <v>196</v>
      </c>
      <c r="FI210">
        <v>90</v>
      </c>
      <c r="FJ210">
        <v>24</v>
      </c>
      <c r="FK210">
        <v>1517</v>
      </c>
      <c r="FL210">
        <v>36</v>
      </c>
      <c r="FM210">
        <v>1</v>
      </c>
      <c r="FN210">
        <v>1668</v>
      </c>
      <c r="FO210">
        <v>7</v>
      </c>
      <c r="FP210">
        <v>42</v>
      </c>
      <c r="FQ210" t="s">
        <v>695</v>
      </c>
      <c r="FR210" t="s">
        <v>1020</v>
      </c>
      <c r="FS210" t="s">
        <v>3586</v>
      </c>
      <c r="FT210" s="5">
        <v>45016</v>
      </c>
    </row>
    <row r="211" spans="1:176" x14ac:dyDescent="0.25">
      <c r="A2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)*(dboStockTable[cn_localauthority]=$FQ211)*(dboStockTable[cn_provisionasatfy]=$FS211)*(dboStockTable[submitted_at])))=$K211),"Y","N")</f>
        <v>Y</v>
      </c>
      <c r="B211">
        <v>2483</v>
      </c>
      <c r="C211">
        <v>148</v>
      </c>
      <c r="D211" t="s">
        <v>222</v>
      </c>
      <c r="E211" t="s">
        <v>4465</v>
      </c>
      <c r="F211" t="s">
        <v>4465</v>
      </c>
      <c r="I211" t="s">
        <v>4466</v>
      </c>
      <c r="J211" t="s">
        <v>9342</v>
      </c>
      <c r="K211" s="5">
        <v>45077.462350578702</v>
      </c>
      <c r="L211" t="s">
        <v>4467</v>
      </c>
      <c r="M211">
        <v>250</v>
      </c>
      <c r="N211">
        <v>0</v>
      </c>
      <c r="O211">
        <v>25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4</v>
      </c>
      <c r="BP211">
        <v>0</v>
      </c>
      <c r="BQ211">
        <v>4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4</v>
      </c>
      <c r="CQ211">
        <v>0</v>
      </c>
      <c r="CR211">
        <v>254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B211">
        <v>139</v>
      </c>
      <c r="DC211">
        <v>139</v>
      </c>
      <c r="DD211">
        <v>84.7</v>
      </c>
      <c r="DE211">
        <v>84</v>
      </c>
      <c r="DF211">
        <v>84</v>
      </c>
      <c r="DG211">
        <v>97.3</v>
      </c>
      <c r="DH211">
        <v>27</v>
      </c>
      <c r="DI211">
        <v>27</v>
      </c>
      <c r="DJ211">
        <v>113.03</v>
      </c>
      <c r="DK211">
        <v>4</v>
      </c>
      <c r="DL211">
        <v>4</v>
      </c>
      <c r="DM211">
        <v>121.01</v>
      </c>
      <c r="DN211">
        <v>254</v>
      </c>
      <c r="DO211">
        <v>254</v>
      </c>
      <c r="DP211">
        <v>92.45</v>
      </c>
      <c r="DQ211">
        <v>0</v>
      </c>
      <c r="DR211">
        <v>0</v>
      </c>
      <c r="DS211">
        <v>0</v>
      </c>
      <c r="DT211">
        <v>0</v>
      </c>
      <c r="DV211">
        <v>0</v>
      </c>
      <c r="DW211">
        <v>1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52</v>
      </c>
      <c r="EH211">
        <v>0</v>
      </c>
      <c r="EI211">
        <v>0</v>
      </c>
      <c r="EJ211">
        <v>52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1</v>
      </c>
      <c r="ER211">
        <v>0</v>
      </c>
      <c r="ES211">
        <v>0</v>
      </c>
      <c r="ET211">
        <v>0</v>
      </c>
      <c r="EU211">
        <v>0</v>
      </c>
      <c r="EV211">
        <v>1</v>
      </c>
      <c r="EW211">
        <v>1</v>
      </c>
      <c r="EX211">
        <v>0</v>
      </c>
      <c r="EY211">
        <v>0</v>
      </c>
      <c r="EZ211">
        <v>0</v>
      </c>
      <c r="FA211">
        <v>0</v>
      </c>
      <c r="FB211">
        <v>1</v>
      </c>
      <c r="FC211">
        <v>48</v>
      </c>
      <c r="FD211">
        <v>0</v>
      </c>
      <c r="FE211">
        <v>134</v>
      </c>
      <c r="FF211">
        <v>18</v>
      </c>
      <c r="FG211">
        <v>0</v>
      </c>
      <c r="FH211">
        <v>200</v>
      </c>
      <c r="FI211">
        <v>50</v>
      </c>
      <c r="FJ211">
        <v>0</v>
      </c>
      <c r="FK211">
        <v>186</v>
      </c>
      <c r="FL211">
        <v>18</v>
      </c>
      <c r="FM211">
        <v>0</v>
      </c>
      <c r="FN211">
        <v>254</v>
      </c>
      <c r="FO211">
        <v>363</v>
      </c>
      <c r="FP211">
        <v>8</v>
      </c>
      <c r="FQ211" t="s">
        <v>708</v>
      </c>
      <c r="FR211" t="s">
        <v>1020</v>
      </c>
      <c r="FS211" t="s">
        <v>3586</v>
      </c>
      <c r="FT211" s="5">
        <v>45016</v>
      </c>
    </row>
    <row r="212" spans="1:176" x14ac:dyDescent="0.25">
      <c r="A2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)*(dboStockTable[cn_localauthority]=$FQ212)*(dboStockTable[cn_provisionasatfy]=$FS212)*(dboStockTable[submitted_at])))=$K212),"Y","N")</f>
        <v>Y</v>
      </c>
      <c r="B212">
        <v>2484</v>
      </c>
      <c r="C212">
        <v>242</v>
      </c>
      <c r="D212" t="s">
        <v>133</v>
      </c>
      <c r="E212" t="s">
        <v>4468</v>
      </c>
      <c r="F212" t="s">
        <v>4468</v>
      </c>
      <c r="I212" t="s">
        <v>4469</v>
      </c>
      <c r="J212" t="s">
        <v>9342</v>
      </c>
      <c r="K212" s="5">
        <v>45077.458736956018</v>
      </c>
      <c r="L212" t="s">
        <v>4470</v>
      </c>
      <c r="M212">
        <v>512</v>
      </c>
      <c r="N212">
        <v>0</v>
      </c>
      <c r="O212">
        <v>512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6</v>
      </c>
      <c r="BP212">
        <v>0</v>
      </c>
      <c r="BQ212">
        <v>6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518</v>
      </c>
      <c r="CQ212">
        <v>0</v>
      </c>
      <c r="CR212">
        <v>518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B212">
        <v>60</v>
      </c>
      <c r="DC212">
        <v>60</v>
      </c>
      <c r="DD212">
        <v>66.52</v>
      </c>
      <c r="DE212">
        <v>340</v>
      </c>
      <c r="DF212">
        <v>340</v>
      </c>
      <c r="DG212">
        <v>72.55</v>
      </c>
      <c r="DH212">
        <v>91</v>
      </c>
      <c r="DI212">
        <v>91</v>
      </c>
      <c r="DJ212">
        <v>87.61</v>
      </c>
      <c r="DK212">
        <v>27</v>
      </c>
      <c r="DL212">
        <v>26</v>
      </c>
      <c r="DM212">
        <v>99.02</v>
      </c>
      <c r="DN212">
        <v>518</v>
      </c>
      <c r="DO212">
        <v>517</v>
      </c>
      <c r="DP212">
        <v>75.83</v>
      </c>
      <c r="DQ212">
        <v>0</v>
      </c>
      <c r="DR212">
        <v>0</v>
      </c>
      <c r="DS212">
        <v>0</v>
      </c>
      <c r="DT212">
        <v>0</v>
      </c>
      <c r="DV212">
        <v>0</v>
      </c>
      <c r="DW212">
        <v>0</v>
      </c>
      <c r="DX212">
        <v>3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5</v>
      </c>
      <c r="ER212">
        <v>0</v>
      </c>
      <c r="ES212">
        <v>369</v>
      </c>
      <c r="ET212">
        <v>0</v>
      </c>
      <c r="EU212">
        <v>0</v>
      </c>
      <c r="EV212">
        <v>374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78</v>
      </c>
      <c r="FD212">
        <v>0</v>
      </c>
      <c r="FE212">
        <v>4</v>
      </c>
      <c r="FF212">
        <v>62</v>
      </c>
      <c r="FG212">
        <v>0</v>
      </c>
      <c r="FH212">
        <v>144</v>
      </c>
      <c r="FI212">
        <v>83</v>
      </c>
      <c r="FJ212">
        <v>0</v>
      </c>
      <c r="FK212">
        <v>373</v>
      </c>
      <c r="FL212">
        <v>62</v>
      </c>
      <c r="FM212">
        <v>0</v>
      </c>
      <c r="FN212">
        <v>518</v>
      </c>
      <c r="FO212">
        <v>1</v>
      </c>
      <c r="FP212">
        <v>1</v>
      </c>
      <c r="FQ212" t="s">
        <v>695</v>
      </c>
      <c r="FR212" t="s">
        <v>1020</v>
      </c>
      <c r="FS212" t="s">
        <v>3586</v>
      </c>
      <c r="FT212" s="5">
        <v>45016</v>
      </c>
    </row>
    <row r="213" spans="1:176" x14ac:dyDescent="0.25">
      <c r="A2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)*(dboStockTable[cn_localauthority]=$FQ213)*(dboStockTable[cn_provisionasatfy]=$FS213)*(dboStockTable[submitted_at])))=$K213),"Y","N")</f>
        <v>Y</v>
      </c>
      <c r="B213">
        <v>2485</v>
      </c>
      <c r="C213">
        <v>148</v>
      </c>
      <c r="D213" t="s">
        <v>222</v>
      </c>
      <c r="E213" t="s">
        <v>4459</v>
      </c>
      <c r="F213" t="s">
        <v>4459</v>
      </c>
      <c r="I213" t="s">
        <v>4460</v>
      </c>
      <c r="J213" t="s">
        <v>9342</v>
      </c>
      <c r="K213" s="5">
        <v>45077.451710567133</v>
      </c>
      <c r="L213" t="s">
        <v>4461</v>
      </c>
      <c r="M213">
        <v>527</v>
      </c>
      <c r="N213">
        <v>3</v>
      </c>
      <c r="O213">
        <v>53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61</v>
      </c>
      <c r="W213">
        <v>0</v>
      </c>
      <c r="X213">
        <v>6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22</v>
      </c>
      <c r="BP213">
        <v>0</v>
      </c>
      <c r="BQ213">
        <v>22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11</v>
      </c>
      <c r="BY213">
        <v>0</v>
      </c>
      <c r="BZ213">
        <v>11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21</v>
      </c>
      <c r="CQ213">
        <v>3</v>
      </c>
      <c r="CR213">
        <v>624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B213">
        <v>138</v>
      </c>
      <c r="DC213">
        <v>138</v>
      </c>
      <c r="DD213">
        <v>96.55</v>
      </c>
      <c r="DE213">
        <v>356</v>
      </c>
      <c r="DF213">
        <v>356</v>
      </c>
      <c r="DG213">
        <v>96.04</v>
      </c>
      <c r="DH213">
        <v>126</v>
      </c>
      <c r="DI213">
        <v>126</v>
      </c>
      <c r="DJ213">
        <v>103.26</v>
      </c>
      <c r="DK213">
        <v>1</v>
      </c>
      <c r="DL213">
        <v>1</v>
      </c>
      <c r="DM213">
        <v>136.19999999999999</v>
      </c>
      <c r="DN213">
        <v>621</v>
      </c>
      <c r="DO213">
        <v>621</v>
      </c>
      <c r="DP213">
        <v>97.68</v>
      </c>
      <c r="DQ213">
        <v>0</v>
      </c>
      <c r="DR213">
        <v>0</v>
      </c>
      <c r="DS213">
        <v>0</v>
      </c>
      <c r="DT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1</v>
      </c>
      <c r="EH213">
        <v>0</v>
      </c>
      <c r="EI213">
        <v>0</v>
      </c>
      <c r="EJ213">
        <v>1</v>
      </c>
      <c r="EK213">
        <v>2</v>
      </c>
      <c r="EL213">
        <v>0</v>
      </c>
      <c r="EM213">
        <v>0</v>
      </c>
      <c r="EN213">
        <v>0</v>
      </c>
      <c r="EO213">
        <v>0</v>
      </c>
      <c r="EP213">
        <v>2</v>
      </c>
      <c r="EQ213">
        <v>53</v>
      </c>
      <c r="ER213">
        <v>0</v>
      </c>
      <c r="ES213">
        <v>81</v>
      </c>
      <c r="ET213">
        <v>0</v>
      </c>
      <c r="EU213">
        <v>0</v>
      </c>
      <c r="EV213">
        <v>134</v>
      </c>
      <c r="EW213">
        <v>3</v>
      </c>
      <c r="EX213">
        <v>0</v>
      </c>
      <c r="EY213">
        <v>103</v>
      </c>
      <c r="EZ213">
        <v>0</v>
      </c>
      <c r="FA213">
        <v>0</v>
      </c>
      <c r="FB213">
        <v>106</v>
      </c>
      <c r="FC213">
        <v>127</v>
      </c>
      <c r="FD213">
        <v>83</v>
      </c>
      <c r="FE213">
        <v>170</v>
      </c>
      <c r="FF213">
        <v>0</v>
      </c>
      <c r="FG213">
        <v>1</v>
      </c>
      <c r="FH213">
        <v>381</v>
      </c>
      <c r="FI213">
        <v>185</v>
      </c>
      <c r="FJ213">
        <v>83</v>
      </c>
      <c r="FK213">
        <v>355</v>
      </c>
      <c r="FL213">
        <v>0</v>
      </c>
      <c r="FM213">
        <v>1</v>
      </c>
      <c r="FN213">
        <v>624</v>
      </c>
      <c r="FO213">
        <v>2348</v>
      </c>
      <c r="FP213">
        <v>0</v>
      </c>
      <c r="FQ213" t="s">
        <v>707</v>
      </c>
      <c r="FR213" t="s">
        <v>1020</v>
      </c>
      <c r="FS213" t="s">
        <v>3586</v>
      </c>
      <c r="FT213" s="5">
        <v>45016</v>
      </c>
    </row>
    <row r="214" spans="1:176" x14ac:dyDescent="0.25">
      <c r="A2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)*(dboStockTable[cn_localauthority]=$FQ214)*(dboStockTable[cn_provisionasatfy]=$FS214)*(dboStockTable[submitted_at])))=$K214),"Y","N")</f>
        <v>Y</v>
      </c>
      <c r="B214">
        <v>2486</v>
      </c>
      <c r="C214">
        <v>269</v>
      </c>
      <c r="D214" t="s">
        <v>171</v>
      </c>
      <c r="E214" t="s">
        <v>4462</v>
      </c>
      <c r="F214" t="s">
        <v>4462</v>
      </c>
      <c r="I214" t="s">
        <v>4463</v>
      </c>
      <c r="J214" t="s">
        <v>9342</v>
      </c>
      <c r="K214" s="5">
        <v>45077.448736840277</v>
      </c>
      <c r="L214" t="s">
        <v>4464</v>
      </c>
      <c r="M214">
        <v>662</v>
      </c>
      <c r="N214">
        <v>0</v>
      </c>
      <c r="O214">
        <v>66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3</v>
      </c>
      <c r="AI214">
        <v>0</v>
      </c>
      <c r="AJ214">
        <v>3</v>
      </c>
      <c r="AK214">
        <v>8</v>
      </c>
      <c r="AL214">
        <v>0</v>
      </c>
      <c r="AM214">
        <v>8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19</v>
      </c>
      <c r="BP214">
        <v>0</v>
      </c>
      <c r="BQ214">
        <v>19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9</v>
      </c>
      <c r="BY214">
        <v>0</v>
      </c>
      <c r="BZ214">
        <v>9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2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692</v>
      </c>
      <c r="CQ214">
        <v>0</v>
      </c>
      <c r="CR214">
        <v>692</v>
      </c>
      <c r="CS214">
        <v>3</v>
      </c>
      <c r="CT214">
        <v>0</v>
      </c>
      <c r="CU214">
        <v>3</v>
      </c>
      <c r="CV214">
        <v>8</v>
      </c>
      <c r="CW214">
        <v>0</v>
      </c>
      <c r="CX214">
        <v>8</v>
      </c>
      <c r="CY214">
        <v>0</v>
      </c>
      <c r="CZ214">
        <v>0</v>
      </c>
      <c r="DB214">
        <v>129</v>
      </c>
      <c r="DC214">
        <v>129</v>
      </c>
      <c r="DD214">
        <v>79.37</v>
      </c>
      <c r="DE214">
        <v>369</v>
      </c>
      <c r="DF214">
        <v>369</v>
      </c>
      <c r="DG214">
        <v>93.03</v>
      </c>
      <c r="DH214">
        <v>133</v>
      </c>
      <c r="DI214">
        <v>133</v>
      </c>
      <c r="DJ214">
        <v>103.2</v>
      </c>
      <c r="DK214">
        <v>61</v>
      </c>
      <c r="DL214">
        <v>61</v>
      </c>
      <c r="DM214">
        <v>115.72</v>
      </c>
      <c r="DN214">
        <v>692</v>
      </c>
      <c r="DO214">
        <v>692</v>
      </c>
      <c r="DP214">
        <v>94.44</v>
      </c>
      <c r="DQ214">
        <v>3</v>
      </c>
      <c r="DR214">
        <v>3</v>
      </c>
      <c r="DS214">
        <v>8</v>
      </c>
      <c r="DT214">
        <v>8</v>
      </c>
      <c r="DU214">
        <v>205.51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22</v>
      </c>
      <c r="ER214">
        <v>0</v>
      </c>
      <c r="ES214">
        <v>443</v>
      </c>
      <c r="ET214">
        <v>0</v>
      </c>
      <c r="EU214">
        <v>0</v>
      </c>
      <c r="EV214">
        <v>465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141</v>
      </c>
      <c r="FD214">
        <v>0</v>
      </c>
      <c r="FE214">
        <v>48</v>
      </c>
      <c r="FF214">
        <v>38</v>
      </c>
      <c r="FG214">
        <v>0</v>
      </c>
      <c r="FH214">
        <v>227</v>
      </c>
      <c r="FI214">
        <v>163</v>
      </c>
      <c r="FJ214">
        <v>0</v>
      </c>
      <c r="FK214">
        <v>491</v>
      </c>
      <c r="FL214">
        <v>38</v>
      </c>
      <c r="FM214">
        <v>0</v>
      </c>
      <c r="FN214">
        <v>692</v>
      </c>
      <c r="FO214">
        <v>8</v>
      </c>
      <c r="FP214">
        <v>3</v>
      </c>
      <c r="FQ214" t="s">
        <v>695</v>
      </c>
      <c r="FR214" t="s">
        <v>1020</v>
      </c>
      <c r="FS214" t="s">
        <v>3586</v>
      </c>
      <c r="FT214" s="5">
        <v>45016</v>
      </c>
    </row>
    <row r="215" spans="1:176" x14ac:dyDescent="0.25">
      <c r="A2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)*(dboStockTable[cn_localauthority]=$FQ215)*(dboStockTable[cn_provisionasatfy]=$FS215)*(dboStockTable[submitted_at])))=$K215),"Y","N")</f>
        <v>Y</v>
      </c>
      <c r="B215">
        <v>2487</v>
      </c>
      <c r="C215">
        <v>148</v>
      </c>
      <c r="D215" t="s">
        <v>222</v>
      </c>
      <c r="E215" t="s">
        <v>4454</v>
      </c>
      <c r="F215" t="s">
        <v>4454</v>
      </c>
      <c r="I215" t="s">
        <v>4455</v>
      </c>
      <c r="J215" t="s">
        <v>9342</v>
      </c>
      <c r="K215" s="5">
        <v>45077.447375462965</v>
      </c>
      <c r="L215" t="s">
        <v>4456</v>
      </c>
      <c r="M215">
        <v>34</v>
      </c>
      <c r="N215">
        <v>0</v>
      </c>
      <c r="O215">
        <v>34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34</v>
      </c>
      <c r="CQ215">
        <v>0</v>
      </c>
      <c r="CR215">
        <v>34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B215">
        <v>4</v>
      </c>
      <c r="DC215">
        <v>4</v>
      </c>
      <c r="DD215">
        <v>96.13</v>
      </c>
      <c r="DE215">
        <v>30</v>
      </c>
      <c r="DF215">
        <v>30</v>
      </c>
      <c r="DG215">
        <v>105</v>
      </c>
      <c r="DH215">
        <v>0</v>
      </c>
      <c r="DI215">
        <v>0</v>
      </c>
      <c r="DK215">
        <v>0</v>
      </c>
      <c r="DL215">
        <v>0</v>
      </c>
      <c r="DN215">
        <v>34</v>
      </c>
      <c r="DO215">
        <v>34</v>
      </c>
      <c r="DP215">
        <v>103.96</v>
      </c>
      <c r="DQ215">
        <v>0</v>
      </c>
      <c r="DR215">
        <v>0</v>
      </c>
      <c r="DS215">
        <v>0</v>
      </c>
      <c r="DT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24</v>
      </c>
      <c r="FD215">
        <v>0</v>
      </c>
      <c r="FE215">
        <v>10</v>
      </c>
      <c r="FF215">
        <v>0</v>
      </c>
      <c r="FG215">
        <v>0</v>
      </c>
      <c r="FH215">
        <v>34</v>
      </c>
      <c r="FI215">
        <v>24</v>
      </c>
      <c r="FJ215">
        <v>0</v>
      </c>
      <c r="FK215">
        <v>10</v>
      </c>
      <c r="FL215">
        <v>0</v>
      </c>
      <c r="FM215">
        <v>0</v>
      </c>
      <c r="FN215">
        <v>34</v>
      </c>
      <c r="FO215">
        <v>276</v>
      </c>
      <c r="FP215">
        <v>0</v>
      </c>
      <c r="FQ215" t="s">
        <v>698</v>
      </c>
      <c r="FR215" t="s">
        <v>1020</v>
      </c>
      <c r="FS215" t="s">
        <v>3586</v>
      </c>
      <c r="FT215" s="5">
        <v>45016</v>
      </c>
    </row>
    <row r="216" spans="1:176" x14ac:dyDescent="0.25">
      <c r="A2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)*(dboStockTable[cn_localauthority]=$FQ216)*(dboStockTable[cn_provisionasatfy]=$FS216)*(dboStockTable[submitted_at])))=$K216),"Y","N")</f>
        <v>Y</v>
      </c>
      <c r="B216">
        <v>2488</v>
      </c>
      <c r="C216">
        <v>219</v>
      </c>
      <c r="D216" t="s">
        <v>613</v>
      </c>
      <c r="E216" t="s">
        <v>4430</v>
      </c>
      <c r="F216" t="s">
        <v>4430</v>
      </c>
      <c r="I216" t="s">
        <v>4431</v>
      </c>
      <c r="J216" t="s">
        <v>9342</v>
      </c>
      <c r="K216" s="5">
        <v>45077.437220520835</v>
      </c>
      <c r="L216" t="s">
        <v>4432</v>
      </c>
      <c r="M216">
        <v>771</v>
      </c>
      <c r="N216">
        <v>0</v>
      </c>
      <c r="O216">
        <v>771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5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18</v>
      </c>
      <c r="BP216">
        <v>0</v>
      </c>
      <c r="BQ216">
        <v>18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13</v>
      </c>
      <c r="BY216">
        <v>0</v>
      </c>
      <c r="BZ216">
        <v>13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175</v>
      </c>
      <c r="CH216">
        <v>0</v>
      </c>
      <c r="CI216">
        <v>17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982</v>
      </c>
      <c r="CQ216">
        <v>0</v>
      </c>
      <c r="CR216">
        <v>982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40</v>
      </c>
      <c r="CZ216">
        <v>40</v>
      </c>
      <c r="DA216">
        <v>59.07</v>
      </c>
      <c r="DB216">
        <v>148</v>
      </c>
      <c r="DC216">
        <v>148</v>
      </c>
      <c r="DD216">
        <v>75.45</v>
      </c>
      <c r="DE216">
        <v>538</v>
      </c>
      <c r="DF216">
        <v>538</v>
      </c>
      <c r="DG216">
        <v>85.27</v>
      </c>
      <c r="DH216">
        <v>212</v>
      </c>
      <c r="DI216">
        <v>212</v>
      </c>
      <c r="DJ216">
        <v>94.2</v>
      </c>
      <c r="DK216">
        <v>44</v>
      </c>
      <c r="DL216">
        <v>44</v>
      </c>
      <c r="DM216">
        <v>107.48</v>
      </c>
      <c r="DN216">
        <v>982</v>
      </c>
      <c r="DO216">
        <v>982</v>
      </c>
      <c r="DP216">
        <v>85.65</v>
      </c>
      <c r="DQ216">
        <v>0</v>
      </c>
      <c r="DR216">
        <v>0</v>
      </c>
      <c r="DS216">
        <v>0</v>
      </c>
      <c r="DT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9</v>
      </c>
      <c r="EO216">
        <v>0</v>
      </c>
      <c r="EP216">
        <v>9</v>
      </c>
      <c r="EQ216">
        <v>14</v>
      </c>
      <c r="ER216">
        <v>0</v>
      </c>
      <c r="ES216">
        <v>529</v>
      </c>
      <c r="ET216">
        <v>0</v>
      </c>
      <c r="EU216">
        <v>0</v>
      </c>
      <c r="EV216">
        <v>543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203</v>
      </c>
      <c r="FD216">
        <v>0</v>
      </c>
      <c r="FE216">
        <v>66</v>
      </c>
      <c r="FF216">
        <v>38</v>
      </c>
      <c r="FG216">
        <v>123</v>
      </c>
      <c r="FH216">
        <v>430</v>
      </c>
      <c r="FI216">
        <v>217</v>
      </c>
      <c r="FJ216">
        <v>0</v>
      </c>
      <c r="FK216">
        <v>595</v>
      </c>
      <c r="FL216">
        <v>47</v>
      </c>
      <c r="FM216">
        <v>123</v>
      </c>
      <c r="FN216">
        <v>982</v>
      </c>
      <c r="FO216">
        <v>4</v>
      </c>
      <c r="FP216">
        <v>6</v>
      </c>
      <c r="FQ216" t="s">
        <v>695</v>
      </c>
      <c r="FR216" t="s">
        <v>1020</v>
      </c>
      <c r="FS216" t="s">
        <v>3586</v>
      </c>
      <c r="FT216" s="5">
        <v>45016</v>
      </c>
    </row>
    <row r="217" spans="1:176" x14ac:dyDescent="0.25">
      <c r="A2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)*(dboStockTable[cn_localauthority]=$FQ217)*(dboStockTable[cn_provisionasatfy]=$FS217)*(dboStockTable[submitted_at])))=$K217),"Y","N")</f>
        <v>Y</v>
      </c>
      <c r="B217">
        <v>2489</v>
      </c>
      <c r="C217">
        <v>1011</v>
      </c>
      <c r="D217" t="s">
        <v>401</v>
      </c>
      <c r="E217" t="s">
        <v>4433</v>
      </c>
      <c r="F217" t="s">
        <v>4433</v>
      </c>
      <c r="I217" t="s">
        <v>4434</v>
      </c>
      <c r="J217" t="s">
        <v>9342</v>
      </c>
      <c r="K217" s="5">
        <v>45077.435607719905</v>
      </c>
      <c r="L217" t="s">
        <v>4435</v>
      </c>
      <c r="M217">
        <v>8026</v>
      </c>
      <c r="N217">
        <v>8</v>
      </c>
      <c r="O217">
        <v>8034</v>
      </c>
      <c r="P217">
        <v>15</v>
      </c>
      <c r="Q217">
        <v>0</v>
      </c>
      <c r="R217">
        <v>15</v>
      </c>
      <c r="S217">
        <v>41</v>
      </c>
      <c r="T217">
        <v>0</v>
      </c>
      <c r="U217">
        <v>41</v>
      </c>
      <c r="V217">
        <v>141</v>
      </c>
      <c r="W217">
        <v>0</v>
      </c>
      <c r="X217">
        <v>14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505</v>
      </c>
      <c r="AX217">
        <v>0</v>
      </c>
      <c r="AY217">
        <v>505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29</v>
      </c>
      <c r="BP217">
        <v>0</v>
      </c>
      <c r="BQ217">
        <v>29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406</v>
      </c>
      <c r="BY217">
        <v>0</v>
      </c>
      <c r="BZ217">
        <v>406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2</v>
      </c>
      <c r="CK217">
        <v>0</v>
      </c>
      <c r="CL217">
        <v>2</v>
      </c>
      <c r="CM217">
        <v>4</v>
      </c>
      <c r="CN217">
        <v>0</v>
      </c>
      <c r="CO217">
        <v>4</v>
      </c>
      <c r="CP217">
        <v>9107</v>
      </c>
      <c r="CQ217">
        <v>8</v>
      </c>
      <c r="CR217">
        <v>9115</v>
      </c>
      <c r="CS217">
        <v>17</v>
      </c>
      <c r="CT217">
        <v>0</v>
      </c>
      <c r="CU217">
        <v>17</v>
      </c>
      <c r="CV217">
        <v>45</v>
      </c>
      <c r="CW217">
        <v>0</v>
      </c>
      <c r="CX217">
        <v>45</v>
      </c>
      <c r="CY217">
        <v>43</v>
      </c>
      <c r="CZ217">
        <v>35</v>
      </c>
      <c r="DA217">
        <v>63.49</v>
      </c>
      <c r="DB217">
        <v>1864</v>
      </c>
      <c r="DC217">
        <v>1811</v>
      </c>
      <c r="DD217">
        <v>72.91</v>
      </c>
      <c r="DE217">
        <v>4628</v>
      </c>
      <c r="DF217">
        <v>4530</v>
      </c>
      <c r="DG217">
        <v>71.53</v>
      </c>
      <c r="DH217">
        <v>2320</v>
      </c>
      <c r="DI217">
        <v>2300</v>
      </c>
      <c r="DJ217">
        <v>74.88</v>
      </c>
      <c r="DK217">
        <v>252</v>
      </c>
      <c r="DL217">
        <v>250</v>
      </c>
      <c r="DM217">
        <v>77</v>
      </c>
      <c r="DN217">
        <v>9107</v>
      </c>
      <c r="DO217">
        <v>8926</v>
      </c>
      <c r="DP217">
        <v>72.790000000000006</v>
      </c>
      <c r="DQ217">
        <v>17</v>
      </c>
      <c r="DR217">
        <v>17</v>
      </c>
      <c r="DS217">
        <v>45</v>
      </c>
      <c r="DT217">
        <v>45</v>
      </c>
      <c r="DU217">
        <v>38.31</v>
      </c>
      <c r="DV217">
        <v>0</v>
      </c>
      <c r="DW217">
        <v>0</v>
      </c>
      <c r="DX217">
        <v>181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17</v>
      </c>
      <c r="EF217">
        <v>0</v>
      </c>
      <c r="EG217">
        <v>17</v>
      </c>
      <c r="EH217">
        <v>27</v>
      </c>
      <c r="EI217">
        <v>8</v>
      </c>
      <c r="EJ217">
        <v>69</v>
      </c>
      <c r="EK217">
        <v>1045</v>
      </c>
      <c r="EL217">
        <v>0</v>
      </c>
      <c r="EM217">
        <v>162</v>
      </c>
      <c r="EN217">
        <v>1128</v>
      </c>
      <c r="EO217">
        <v>50</v>
      </c>
      <c r="EP217">
        <v>2385</v>
      </c>
      <c r="EQ217">
        <v>2146</v>
      </c>
      <c r="ER217">
        <v>0</v>
      </c>
      <c r="ES217">
        <v>421</v>
      </c>
      <c r="ET217">
        <v>382</v>
      </c>
      <c r="EU217">
        <v>81</v>
      </c>
      <c r="EV217">
        <v>3030</v>
      </c>
      <c r="EW217">
        <v>1677</v>
      </c>
      <c r="EX217">
        <v>0</v>
      </c>
      <c r="EY217">
        <v>267</v>
      </c>
      <c r="EZ217">
        <v>67</v>
      </c>
      <c r="FA217">
        <v>132</v>
      </c>
      <c r="FB217">
        <v>2143</v>
      </c>
      <c r="FC217">
        <v>671</v>
      </c>
      <c r="FD217">
        <v>0</v>
      </c>
      <c r="FE217">
        <v>212</v>
      </c>
      <c r="FF217">
        <v>391</v>
      </c>
      <c r="FG217">
        <v>214</v>
      </c>
      <c r="FH217">
        <v>1488</v>
      </c>
      <c r="FI217">
        <v>5556</v>
      </c>
      <c r="FJ217">
        <v>0</v>
      </c>
      <c r="FK217">
        <v>1079</v>
      </c>
      <c r="FL217">
        <v>1995</v>
      </c>
      <c r="FM217">
        <v>485</v>
      </c>
      <c r="FN217">
        <v>9115</v>
      </c>
      <c r="FO217">
        <v>0</v>
      </c>
      <c r="FP217">
        <v>1156</v>
      </c>
      <c r="FQ217" t="s">
        <v>684</v>
      </c>
      <c r="FR217" t="s">
        <v>1020</v>
      </c>
      <c r="FS217" t="s">
        <v>3586</v>
      </c>
      <c r="FT217" s="5">
        <v>45016</v>
      </c>
    </row>
    <row r="218" spans="1:176" x14ac:dyDescent="0.25">
      <c r="A2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)*(dboStockTable[cn_localauthority]=$FQ218)*(dboStockTable[cn_provisionasatfy]=$FS218)*(dboStockTable[submitted_at])))=$K218),"Y","N")</f>
        <v>Y</v>
      </c>
      <c r="B218">
        <v>2490</v>
      </c>
      <c r="C218">
        <v>148</v>
      </c>
      <c r="D218" t="s">
        <v>222</v>
      </c>
      <c r="E218" t="s">
        <v>4436</v>
      </c>
      <c r="F218" t="s">
        <v>4436</v>
      </c>
      <c r="I218" t="s">
        <v>4437</v>
      </c>
      <c r="J218" t="s">
        <v>9342</v>
      </c>
      <c r="K218" s="5">
        <v>45077.434739155091</v>
      </c>
      <c r="L218" t="s">
        <v>4438</v>
      </c>
      <c r="M218">
        <v>19</v>
      </c>
      <c r="N218">
        <v>0</v>
      </c>
      <c r="O218">
        <v>1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9</v>
      </c>
      <c r="CQ218">
        <v>0</v>
      </c>
      <c r="CR218">
        <v>19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B218">
        <v>15</v>
      </c>
      <c r="DC218">
        <v>15</v>
      </c>
      <c r="DD218">
        <v>73.97</v>
      </c>
      <c r="DE218">
        <v>4</v>
      </c>
      <c r="DF218">
        <v>4</v>
      </c>
      <c r="DG218">
        <v>88.84</v>
      </c>
      <c r="DH218">
        <v>0</v>
      </c>
      <c r="DI218">
        <v>0</v>
      </c>
      <c r="DK218">
        <v>0</v>
      </c>
      <c r="DL218">
        <v>0</v>
      </c>
      <c r="DN218">
        <v>19</v>
      </c>
      <c r="DO218">
        <v>19</v>
      </c>
      <c r="DP218">
        <v>77.099999999999994</v>
      </c>
      <c r="DQ218">
        <v>0</v>
      </c>
      <c r="DR218">
        <v>0</v>
      </c>
      <c r="DS218">
        <v>0</v>
      </c>
      <c r="DT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1</v>
      </c>
      <c r="EH218">
        <v>0</v>
      </c>
      <c r="EI218">
        <v>0</v>
      </c>
      <c r="EJ218">
        <v>1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6</v>
      </c>
      <c r="FD218">
        <v>0</v>
      </c>
      <c r="FE218">
        <v>12</v>
      </c>
      <c r="FF218">
        <v>0</v>
      </c>
      <c r="FG218">
        <v>0</v>
      </c>
      <c r="FH218">
        <v>18</v>
      </c>
      <c r="FI218">
        <v>6</v>
      </c>
      <c r="FJ218">
        <v>0</v>
      </c>
      <c r="FK218">
        <v>13</v>
      </c>
      <c r="FL218">
        <v>0</v>
      </c>
      <c r="FM218">
        <v>0</v>
      </c>
      <c r="FN218">
        <v>19</v>
      </c>
      <c r="FO218">
        <v>1887</v>
      </c>
      <c r="FP218">
        <v>0</v>
      </c>
      <c r="FQ218" t="s">
        <v>691</v>
      </c>
      <c r="FR218" t="s">
        <v>1020</v>
      </c>
      <c r="FS218" t="s">
        <v>3586</v>
      </c>
      <c r="FT218" s="5">
        <v>45016</v>
      </c>
    </row>
    <row r="219" spans="1:176" x14ac:dyDescent="0.25">
      <c r="A2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)*(dboStockTable[cn_localauthority]=$FQ219)*(dboStockTable[cn_provisionasatfy]=$FS219)*(dboStockTable[submitted_at])))=$K219),"Y","N")</f>
        <v>Y</v>
      </c>
      <c r="B219">
        <v>2491</v>
      </c>
      <c r="C219">
        <v>199</v>
      </c>
      <c r="D219" t="s">
        <v>40</v>
      </c>
      <c r="E219" t="s">
        <v>4439</v>
      </c>
      <c r="F219" t="s">
        <v>4439</v>
      </c>
      <c r="I219" t="s">
        <v>4440</v>
      </c>
      <c r="J219" t="s">
        <v>9342</v>
      </c>
      <c r="K219" s="5">
        <v>45077.433353506945</v>
      </c>
      <c r="L219" t="s">
        <v>4441</v>
      </c>
      <c r="M219">
        <v>14</v>
      </c>
      <c r="N219">
        <v>0</v>
      </c>
      <c r="O219">
        <v>1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20</v>
      </c>
      <c r="AF219">
        <v>0</v>
      </c>
      <c r="AG219">
        <v>2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34</v>
      </c>
      <c r="CQ219">
        <v>0</v>
      </c>
      <c r="CR219">
        <v>34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B219">
        <v>24</v>
      </c>
      <c r="DC219">
        <v>24</v>
      </c>
      <c r="DD219">
        <v>213.21</v>
      </c>
      <c r="DE219">
        <v>10</v>
      </c>
      <c r="DF219">
        <v>10</v>
      </c>
      <c r="DG219">
        <v>100.5</v>
      </c>
      <c r="DH219">
        <v>0</v>
      </c>
      <c r="DI219">
        <v>0</v>
      </c>
      <c r="DK219">
        <v>0</v>
      </c>
      <c r="DL219">
        <v>0</v>
      </c>
      <c r="DN219">
        <v>34</v>
      </c>
      <c r="DO219">
        <v>34</v>
      </c>
      <c r="DP219">
        <v>180.06</v>
      </c>
      <c r="DQ219">
        <v>0</v>
      </c>
      <c r="DR219">
        <v>0</v>
      </c>
      <c r="DS219">
        <v>0</v>
      </c>
      <c r="DT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1</v>
      </c>
      <c r="EL219">
        <v>0</v>
      </c>
      <c r="EM219">
        <v>0</v>
      </c>
      <c r="EN219">
        <v>0</v>
      </c>
      <c r="EO219">
        <v>0</v>
      </c>
      <c r="EP219">
        <v>1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31</v>
      </c>
      <c r="FF219">
        <v>0</v>
      </c>
      <c r="FG219">
        <v>2</v>
      </c>
      <c r="FH219">
        <v>33</v>
      </c>
      <c r="FI219">
        <v>1</v>
      </c>
      <c r="FJ219">
        <v>0</v>
      </c>
      <c r="FK219">
        <v>31</v>
      </c>
      <c r="FL219">
        <v>0</v>
      </c>
      <c r="FM219">
        <v>2</v>
      </c>
      <c r="FN219">
        <v>34</v>
      </c>
      <c r="FO219">
        <v>0</v>
      </c>
      <c r="FP219">
        <v>0</v>
      </c>
      <c r="FQ219" t="s">
        <v>704</v>
      </c>
      <c r="FR219" t="s">
        <v>1020</v>
      </c>
      <c r="FS219" t="s">
        <v>3586</v>
      </c>
      <c r="FT219" s="5">
        <v>45016</v>
      </c>
    </row>
    <row r="220" spans="1:176" x14ac:dyDescent="0.25">
      <c r="A2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)*(dboStockTable[cn_localauthority]=$FQ220)*(dboStockTable[cn_provisionasatfy]=$FS220)*(dboStockTable[submitted_at])))=$K220),"Y","N")</f>
        <v>Y</v>
      </c>
      <c r="B220">
        <v>2492</v>
      </c>
      <c r="C220">
        <v>199</v>
      </c>
      <c r="D220" t="s">
        <v>40</v>
      </c>
      <c r="E220" t="s">
        <v>4442</v>
      </c>
      <c r="F220" t="s">
        <v>4442</v>
      </c>
      <c r="I220" t="s">
        <v>4443</v>
      </c>
      <c r="J220" t="s">
        <v>9342</v>
      </c>
      <c r="K220" s="5">
        <v>45077.432932407406</v>
      </c>
      <c r="L220" t="s">
        <v>4444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26</v>
      </c>
      <c r="BG220">
        <v>0</v>
      </c>
      <c r="BH220">
        <v>26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26</v>
      </c>
      <c r="CQ220">
        <v>0</v>
      </c>
      <c r="CR220">
        <v>26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B220">
        <v>23</v>
      </c>
      <c r="DC220">
        <v>23</v>
      </c>
      <c r="DD220">
        <v>115.73</v>
      </c>
      <c r="DE220">
        <v>3</v>
      </c>
      <c r="DF220">
        <v>3</v>
      </c>
      <c r="DG220">
        <v>124.49</v>
      </c>
      <c r="DH220">
        <v>0</v>
      </c>
      <c r="DI220">
        <v>0</v>
      </c>
      <c r="DK220">
        <v>0</v>
      </c>
      <c r="DL220">
        <v>0</v>
      </c>
      <c r="DN220">
        <v>26</v>
      </c>
      <c r="DO220">
        <v>26</v>
      </c>
      <c r="DP220">
        <v>116.74</v>
      </c>
      <c r="DQ220">
        <v>0</v>
      </c>
      <c r="DR220">
        <v>0</v>
      </c>
      <c r="DS220">
        <v>0</v>
      </c>
      <c r="DT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20</v>
      </c>
      <c r="EX220">
        <v>0</v>
      </c>
      <c r="EY220">
        <v>6</v>
      </c>
      <c r="EZ220">
        <v>0</v>
      </c>
      <c r="FA220">
        <v>0</v>
      </c>
      <c r="FB220">
        <v>26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20</v>
      </c>
      <c r="FJ220">
        <v>0</v>
      </c>
      <c r="FK220">
        <v>6</v>
      </c>
      <c r="FL220">
        <v>0</v>
      </c>
      <c r="FM220">
        <v>0</v>
      </c>
      <c r="FN220">
        <v>26</v>
      </c>
      <c r="FO220">
        <v>0</v>
      </c>
      <c r="FP220">
        <v>0</v>
      </c>
      <c r="FQ220" t="s">
        <v>684</v>
      </c>
      <c r="FR220" t="s">
        <v>1020</v>
      </c>
      <c r="FS220" t="s">
        <v>3586</v>
      </c>
      <c r="FT220" s="5">
        <v>45016</v>
      </c>
    </row>
    <row r="221" spans="1:176" x14ac:dyDescent="0.25">
      <c r="A2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)*(dboStockTable[cn_localauthority]=$FQ221)*(dboStockTable[cn_provisionasatfy]=$FS221)*(dboStockTable[submitted_at])))=$K221),"Y","N")</f>
        <v>Y</v>
      </c>
      <c r="B221">
        <v>2493</v>
      </c>
      <c r="C221">
        <v>199</v>
      </c>
      <c r="D221" t="s">
        <v>40</v>
      </c>
      <c r="E221" t="s">
        <v>4445</v>
      </c>
      <c r="F221" t="s">
        <v>4445</v>
      </c>
      <c r="I221" t="s">
        <v>4446</v>
      </c>
      <c r="J221" t="s">
        <v>9342</v>
      </c>
      <c r="K221" s="5">
        <v>45077.432619363426</v>
      </c>
      <c r="L221" t="s">
        <v>4447</v>
      </c>
      <c r="M221">
        <v>195</v>
      </c>
      <c r="N221">
        <v>0</v>
      </c>
      <c r="O221">
        <v>195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734</v>
      </c>
      <c r="W221">
        <v>1</v>
      </c>
      <c r="X221">
        <v>73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80</v>
      </c>
      <c r="BG221">
        <v>4</v>
      </c>
      <c r="BH221">
        <v>184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3</v>
      </c>
      <c r="CL221">
        <v>3</v>
      </c>
      <c r="CM221">
        <v>0</v>
      </c>
      <c r="CN221">
        <v>0</v>
      </c>
      <c r="CO221">
        <v>0</v>
      </c>
      <c r="CP221">
        <v>1109</v>
      </c>
      <c r="CQ221">
        <v>5</v>
      </c>
      <c r="CR221">
        <v>1114</v>
      </c>
      <c r="CS221">
        <v>0</v>
      </c>
      <c r="CT221">
        <v>3</v>
      </c>
      <c r="CU221">
        <v>3</v>
      </c>
      <c r="CV221">
        <v>0</v>
      </c>
      <c r="CW221">
        <v>0</v>
      </c>
      <c r="CX221">
        <v>0</v>
      </c>
      <c r="CY221">
        <v>80</v>
      </c>
      <c r="CZ221">
        <v>80</v>
      </c>
      <c r="DA221">
        <v>102.36</v>
      </c>
      <c r="DB221">
        <v>826</v>
      </c>
      <c r="DC221">
        <v>826</v>
      </c>
      <c r="DD221">
        <v>118.63</v>
      </c>
      <c r="DE221">
        <v>192</v>
      </c>
      <c r="DF221">
        <v>192</v>
      </c>
      <c r="DG221">
        <v>123.9</v>
      </c>
      <c r="DH221">
        <v>16</v>
      </c>
      <c r="DI221">
        <v>16</v>
      </c>
      <c r="DJ221">
        <v>145.85</v>
      </c>
      <c r="DK221">
        <v>0</v>
      </c>
      <c r="DL221">
        <v>0</v>
      </c>
      <c r="DN221">
        <v>1114</v>
      </c>
      <c r="DO221">
        <v>1114</v>
      </c>
      <c r="DP221">
        <v>118.76</v>
      </c>
      <c r="DQ221">
        <v>3</v>
      </c>
      <c r="DR221">
        <v>3</v>
      </c>
      <c r="DS221">
        <v>8</v>
      </c>
      <c r="DT221">
        <v>8</v>
      </c>
      <c r="DU221">
        <v>81.430000000000007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1</v>
      </c>
      <c r="EP221">
        <v>1</v>
      </c>
      <c r="EQ221">
        <v>11</v>
      </c>
      <c r="ER221">
        <v>0</v>
      </c>
      <c r="ES221">
        <v>119</v>
      </c>
      <c r="ET221">
        <v>48</v>
      </c>
      <c r="EU221">
        <v>5</v>
      </c>
      <c r="EV221">
        <v>183</v>
      </c>
      <c r="EW221">
        <v>40</v>
      </c>
      <c r="EX221">
        <v>0</v>
      </c>
      <c r="EY221">
        <v>432</v>
      </c>
      <c r="EZ221">
        <v>44</v>
      </c>
      <c r="FA221">
        <v>40</v>
      </c>
      <c r="FB221">
        <v>556</v>
      </c>
      <c r="FC221">
        <v>25</v>
      </c>
      <c r="FD221">
        <v>35</v>
      </c>
      <c r="FE221">
        <v>309</v>
      </c>
      <c r="FF221">
        <v>0</v>
      </c>
      <c r="FG221">
        <v>5</v>
      </c>
      <c r="FH221">
        <v>374</v>
      </c>
      <c r="FI221">
        <v>76</v>
      </c>
      <c r="FJ221">
        <v>35</v>
      </c>
      <c r="FK221">
        <v>860</v>
      </c>
      <c r="FL221">
        <v>92</v>
      </c>
      <c r="FM221">
        <v>51</v>
      </c>
      <c r="FN221">
        <v>1114</v>
      </c>
      <c r="FO221">
        <v>23</v>
      </c>
      <c r="FP221">
        <v>31</v>
      </c>
      <c r="FQ221" t="s">
        <v>700</v>
      </c>
      <c r="FR221" t="s">
        <v>1020</v>
      </c>
      <c r="FS221" t="s">
        <v>3586</v>
      </c>
      <c r="FT221" s="5">
        <v>45016</v>
      </c>
    </row>
    <row r="222" spans="1:176" x14ac:dyDescent="0.25">
      <c r="A2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)*(dboStockTable[cn_localauthority]=$FQ222)*(dboStockTable[cn_provisionasatfy]=$FS222)*(dboStockTable[submitted_at])))=$K222),"Y","N")</f>
        <v>Y</v>
      </c>
      <c r="B222">
        <v>2494</v>
      </c>
      <c r="C222">
        <v>199</v>
      </c>
      <c r="D222" t="s">
        <v>40</v>
      </c>
      <c r="E222" t="s">
        <v>4448</v>
      </c>
      <c r="F222" t="s">
        <v>4448</v>
      </c>
      <c r="I222" t="s">
        <v>4449</v>
      </c>
      <c r="J222" t="s">
        <v>9342</v>
      </c>
      <c r="K222" s="5">
        <v>45077.43226947917</v>
      </c>
      <c r="L222" t="s">
        <v>4450</v>
      </c>
      <c r="M222">
        <v>34</v>
      </c>
      <c r="N222">
        <v>2</v>
      </c>
      <c r="O222">
        <v>36</v>
      </c>
      <c r="P222">
        <v>0</v>
      </c>
      <c r="Q222">
        <v>1</v>
      </c>
      <c r="R222">
        <v>1</v>
      </c>
      <c r="S222">
        <v>0</v>
      </c>
      <c r="T222">
        <v>0</v>
      </c>
      <c r="U222">
        <v>0</v>
      </c>
      <c r="V222">
        <v>57</v>
      </c>
      <c r="W222">
        <v>0</v>
      </c>
      <c r="X222">
        <v>57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45</v>
      </c>
      <c r="BG222">
        <v>0</v>
      </c>
      <c r="BH222">
        <v>45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36</v>
      </c>
      <c r="CQ222">
        <v>2</v>
      </c>
      <c r="CR222">
        <v>138</v>
      </c>
      <c r="CS222">
        <v>0</v>
      </c>
      <c r="CT222">
        <v>1</v>
      </c>
      <c r="CU222">
        <v>1</v>
      </c>
      <c r="CV222">
        <v>0</v>
      </c>
      <c r="CW222">
        <v>0</v>
      </c>
      <c r="CX222">
        <v>0</v>
      </c>
      <c r="CY222">
        <v>1</v>
      </c>
      <c r="CZ222">
        <v>1</v>
      </c>
      <c r="DA222">
        <v>96.12</v>
      </c>
      <c r="DB222">
        <v>94</v>
      </c>
      <c r="DC222">
        <v>94</v>
      </c>
      <c r="DD222">
        <v>106.86</v>
      </c>
      <c r="DE222">
        <v>40</v>
      </c>
      <c r="DF222">
        <v>40</v>
      </c>
      <c r="DG222">
        <v>110.9</v>
      </c>
      <c r="DH222">
        <v>2</v>
      </c>
      <c r="DI222">
        <v>2</v>
      </c>
      <c r="DJ222">
        <v>118.4</v>
      </c>
      <c r="DK222">
        <v>0</v>
      </c>
      <c r="DL222">
        <v>0</v>
      </c>
      <c r="DN222">
        <v>137</v>
      </c>
      <c r="DO222">
        <v>137</v>
      </c>
      <c r="DP222">
        <v>108.13</v>
      </c>
      <c r="DQ222">
        <v>1</v>
      </c>
      <c r="DR222">
        <v>1</v>
      </c>
      <c r="DS222">
        <v>3</v>
      </c>
      <c r="DT222">
        <v>3</v>
      </c>
      <c r="DU222">
        <v>140.30000000000001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4</v>
      </c>
      <c r="EX222">
        <v>0</v>
      </c>
      <c r="EY222">
        <v>22</v>
      </c>
      <c r="EZ222">
        <v>0</v>
      </c>
      <c r="FA222">
        <v>0</v>
      </c>
      <c r="FB222">
        <v>26</v>
      </c>
      <c r="FC222">
        <v>33</v>
      </c>
      <c r="FD222">
        <v>0</v>
      </c>
      <c r="FE222">
        <v>44</v>
      </c>
      <c r="FF222">
        <v>15</v>
      </c>
      <c r="FG222">
        <v>20</v>
      </c>
      <c r="FH222">
        <v>112</v>
      </c>
      <c r="FI222">
        <v>37</v>
      </c>
      <c r="FJ222">
        <v>0</v>
      </c>
      <c r="FK222">
        <v>66</v>
      </c>
      <c r="FL222">
        <v>15</v>
      </c>
      <c r="FM222">
        <v>20</v>
      </c>
      <c r="FN222">
        <v>138</v>
      </c>
      <c r="FO222">
        <v>0</v>
      </c>
      <c r="FP222">
        <v>2</v>
      </c>
      <c r="FQ222" t="s">
        <v>703</v>
      </c>
      <c r="FR222" t="s">
        <v>1020</v>
      </c>
      <c r="FS222" t="s">
        <v>3586</v>
      </c>
      <c r="FT222" s="5">
        <v>45016</v>
      </c>
    </row>
    <row r="223" spans="1:176" x14ac:dyDescent="0.25">
      <c r="A2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)*(dboStockTable[cn_localauthority]=$FQ223)*(dboStockTable[cn_provisionasatfy]=$FS223)*(dboStockTable[submitted_at])))=$K223),"Y","N")</f>
        <v>Y</v>
      </c>
      <c r="B223">
        <v>2495</v>
      </c>
      <c r="C223">
        <v>80</v>
      </c>
      <c r="D223" t="s">
        <v>485</v>
      </c>
      <c r="E223" t="s">
        <v>4451</v>
      </c>
      <c r="F223" t="s">
        <v>4451</v>
      </c>
      <c r="I223" t="s">
        <v>4452</v>
      </c>
      <c r="J223" t="s">
        <v>9342</v>
      </c>
      <c r="K223" s="5">
        <v>45077.427841122684</v>
      </c>
      <c r="L223" t="s">
        <v>4453</v>
      </c>
      <c r="M223">
        <v>777</v>
      </c>
      <c r="N223">
        <v>0</v>
      </c>
      <c r="O223">
        <v>777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31</v>
      </c>
      <c r="BG223">
        <v>0</v>
      </c>
      <c r="BH223">
        <v>3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26</v>
      </c>
      <c r="BP223">
        <v>0</v>
      </c>
      <c r="BQ223">
        <v>26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834</v>
      </c>
      <c r="CQ223">
        <v>0</v>
      </c>
      <c r="CR223">
        <v>834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42</v>
      </c>
      <c r="CZ223">
        <v>42</v>
      </c>
      <c r="DA223">
        <v>56.86</v>
      </c>
      <c r="DB223">
        <v>149</v>
      </c>
      <c r="DC223">
        <v>149</v>
      </c>
      <c r="DD223">
        <v>72.86</v>
      </c>
      <c r="DE223">
        <v>375</v>
      </c>
      <c r="DF223">
        <v>375</v>
      </c>
      <c r="DG223">
        <v>79.569999999999993</v>
      </c>
      <c r="DH223">
        <v>209</v>
      </c>
      <c r="DI223">
        <v>209</v>
      </c>
      <c r="DJ223">
        <v>86.78</v>
      </c>
      <c r="DK223">
        <v>59</v>
      </c>
      <c r="DL223">
        <v>59</v>
      </c>
      <c r="DM223">
        <v>103.15</v>
      </c>
      <c r="DN223">
        <v>834</v>
      </c>
      <c r="DO223">
        <v>834</v>
      </c>
      <c r="DP223">
        <v>80.7</v>
      </c>
      <c r="DQ223">
        <v>0</v>
      </c>
      <c r="DR223">
        <v>0</v>
      </c>
      <c r="DS223">
        <v>0</v>
      </c>
      <c r="DT223">
        <v>0</v>
      </c>
      <c r="DV223">
        <v>0</v>
      </c>
      <c r="DW223">
        <v>0</v>
      </c>
      <c r="DX223">
        <v>17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67</v>
      </c>
      <c r="ER223">
        <v>0</v>
      </c>
      <c r="ES223">
        <v>523</v>
      </c>
      <c r="ET223">
        <v>0</v>
      </c>
      <c r="EU223">
        <v>39</v>
      </c>
      <c r="EV223">
        <v>629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122</v>
      </c>
      <c r="FD223">
        <v>0</v>
      </c>
      <c r="FE223">
        <v>24</v>
      </c>
      <c r="FF223">
        <v>52</v>
      </c>
      <c r="FG223">
        <v>7</v>
      </c>
      <c r="FH223">
        <v>205</v>
      </c>
      <c r="FI223">
        <v>189</v>
      </c>
      <c r="FJ223">
        <v>0</v>
      </c>
      <c r="FK223">
        <v>547</v>
      </c>
      <c r="FL223">
        <v>52</v>
      </c>
      <c r="FM223">
        <v>46</v>
      </c>
      <c r="FN223">
        <v>834</v>
      </c>
      <c r="FO223">
        <v>15</v>
      </c>
      <c r="FP223">
        <v>3</v>
      </c>
      <c r="FQ223" t="s">
        <v>695</v>
      </c>
      <c r="FR223" t="s">
        <v>1020</v>
      </c>
      <c r="FS223" t="s">
        <v>3586</v>
      </c>
      <c r="FT223" s="5">
        <v>45016</v>
      </c>
    </row>
    <row r="224" spans="1:176" x14ac:dyDescent="0.25">
      <c r="A2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)*(dboStockTable[cn_localauthority]=$FQ224)*(dboStockTable[cn_provisionasatfy]=$FS224)*(dboStockTable[submitted_at])))=$K224),"Y","N")</f>
        <v>Y</v>
      </c>
      <c r="B224">
        <v>2496</v>
      </c>
      <c r="C224">
        <v>148</v>
      </c>
      <c r="D224" t="s">
        <v>222</v>
      </c>
      <c r="E224" t="s">
        <v>4412</v>
      </c>
      <c r="F224" t="s">
        <v>4412</v>
      </c>
      <c r="I224" t="s">
        <v>4413</v>
      </c>
      <c r="J224" t="s">
        <v>9342</v>
      </c>
      <c r="K224" s="5">
        <v>45077.415739895834</v>
      </c>
      <c r="L224" t="s">
        <v>4414</v>
      </c>
      <c r="M224">
        <v>40</v>
      </c>
      <c r="N224">
        <v>0</v>
      </c>
      <c r="O224">
        <v>4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40</v>
      </c>
      <c r="CQ224">
        <v>0</v>
      </c>
      <c r="CR224">
        <v>4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B224">
        <v>40</v>
      </c>
      <c r="DC224">
        <v>40</v>
      </c>
      <c r="DD224">
        <v>74.42</v>
      </c>
      <c r="DE224">
        <v>0</v>
      </c>
      <c r="DF224">
        <v>0</v>
      </c>
      <c r="DH224">
        <v>0</v>
      </c>
      <c r="DI224">
        <v>0</v>
      </c>
      <c r="DK224">
        <v>0</v>
      </c>
      <c r="DL224">
        <v>0</v>
      </c>
      <c r="DN224">
        <v>40</v>
      </c>
      <c r="DO224">
        <v>40</v>
      </c>
      <c r="DP224">
        <v>74.42</v>
      </c>
      <c r="DQ224">
        <v>0</v>
      </c>
      <c r="DR224">
        <v>0</v>
      </c>
      <c r="DS224">
        <v>0</v>
      </c>
      <c r="DT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40</v>
      </c>
      <c r="FF224">
        <v>0</v>
      </c>
      <c r="FG224">
        <v>0</v>
      </c>
      <c r="FH224">
        <v>40</v>
      </c>
      <c r="FI224">
        <v>0</v>
      </c>
      <c r="FJ224">
        <v>0</v>
      </c>
      <c r="FK224">
        <v>40</v>
      </c>
      <c r="FL224">
        <v>0</v>
      </c>
      <c r="FM224">
        <v>0</v>
      </c>
      <c r="FN224">
        <v>40</v>
      </c>
      <c r="FO224">
        <v>2150</v>
      </c>
      <c r="FP224">
        <v>0</v>
      </c>
      <c r="FQ224" t="s">
        <v>692</v>
      </c>
      <c r="FR224" t="s">
        <v>1020</v>
      </c>
      <c r="FS224" t="s">
        <v>3586</v>
      </c>
      <c r="FT224" s="5">
        <v>45016</v>
      </c>
    </row>
    <row r="225" spans="1:176" x14ac:dyDescent="0.25">
      <c r="A2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)*(dboStockTable[cn_localauthority]=$FQ225)*(dboStockTable[cn_provisionasatfy]=$FS225)*(dboStockTable[submitted_at])))=$K225),"Y","N")</f>
        <v>Y</v>
      </c>
      <c r="B225">
        <v>2497</v>
      </c>
      <c r="C225">
        <v>148</v>
      </c>
      <c r="D225" t="s">
        <v>222</v>
      </c>
      <c r="E225" t="s">
        <v>4394</v>
      </c>
      <c r="F225" t="s">
        <v>4394</v>
      </c>
      <c r="I225" t="s">
        <v>4395</v>
      </c>
      <c r="J225" t="s">
        <v>9342</v>
      </c>
      <c r="K225" s="5">
        <v>45077.398440856479</v>
      </c>
      <c r="L225" t="s">
        <v>4396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B225">
        <v>0</v>
      </c>
      <c r="DC225">
        <v>0</v>
      </c>
      <c r="DE225">
        <v>0</v>
      </c>
      <c r="DF225">
        <v>0</v>
      </c>
      <c r="DH225">
        <v>0</v>
      </c>
      <c r="DI225">
        <v>0</v>
      </c>
      <c r="DK225">
        <v>0</v>
      </c>
      <c r="DL225">
        <v>0</v>
      </c>
      <c r="DN225">
        <v>0</v>
      </c>
      <c r="DO225">
        <v>0</v>
      </c>
      <c r="DQ225">
        <v>0</v>
      </c>
      <c r="DR225">
        <v>0</v>
      </c>
      <c r="DS225">
        <v>0</v>
      </c>
      <c r="DT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839</v>
      </c>
      <c r="FP225">
        <v>0</v>
      </c>
      <c r="FQ225" t="s">
        <v>690</v>
      </c>
      <c r="FR225" t="s">
        <v>1020</v>
      </c>
      <c r="FS225" t="s">
        <v>3586</v>
      </c>
      <c r="FT225" s="5">
        <v>45016</v>
      </c>
    </row>
    <row r="226" spans="1:176" x14ac:dyDescent="0.25">
      <c r="A2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)*(dboStockTable[cn_localauthority]=$FQ226)*(dboStockTable[cn_provisionasatfy]=$FS226)*(dboStockTable[submitted_at])))=$K226),"Y","N")</f>
        <v>Y</v>
      </c>
      <c r="B226">
        <v>2498</v>
      </c>
      <c r="C226">
        <v>148</v>
      </c>
      <c r="D226" t="s">
        <v>222</v>
      </c>
      <c r="E226" t="s">
        <v>4397</v>
      </c>
      <c r="F226" t="s">
        <v>4397</v>
      </c>
      <c r="I226" t="s">
        <v>4398</v>
      </c>
      <c r="J226" t="s">
        <v>9342</v>
      </c>
      <c r="K226" s="5">
        <v>45077.397193668985</v>
      </c>
      <c r="L226" t="s">
        <v>439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B226">
        <v>0</v>
      </c>
      <c r="DC226">
        <v>0</v>
      </c>
      <c r="DE226">
        <v>0</v>
      </c>
      <c r="DF226">
        <v>0</v>
      </c>
      <c r="DH226">
        <v>0</v>
      </c>
      <c r="DI226">
        <v>0</v>
      </c>
      <c r="DK226">
        <v>0</v>
      </c>
      <c r="DL226">
        <v>0</v>
      </c>
      <c r="DN226">
        <v>0</v>
      </c>
      <c r="DO226">
        <v>0</v>
      </c>
      <c r="DQ226">
        <v>0</v>
      </c>
      <c r="DR226">
        <v>0</v>
      </c>
      <c r="DS226">
        <v>0</v>
      </c>
      <c r="DT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524</v>
      </c>
      <c r="FP226">
        <v>0</v>
      </c>
      <c r="FQ226" t="s">
        <v>682</v>
      </c>
      <c r="FR226" t="s">
        <v>1020</v>
      </c>
      <c r="FS226" t="s">
        <v>3586</v>
      </c>
      <c r="FT226" s="5">
        <v>45016</v>
      </c>
    </row>
    <row r="227" spans="1:176" x14ac:dyDescent="0.25">
      <c r="A2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)*(dboStockTable[cn_localauthority]=$FQ227)*(dboStockTable[cn_provisionasatfy]=$FS227)*(dboStockTable[submitted_at])))=$K227),"Y","N")</f>
        <v>Y</v>
      </c>
      <c r="B227">
        <v>2499</v>
      </c>
      <c r="C227">
        <v>141</v>
      </c>
      <c r="D227" t="s">
        <v>273</v>
      </c>
      <c r="E227" t="s">
        <v>4376</v>
      </c>
      <c r="F227" t="s">
        <v>4376</v>
      </c>
      <c r="I227" t="s">
        <v>4377</v>
      </c>
      <c r="J227" t="s">
        <v>9342</v>
      </c>
      <c r="K227" s="5">
        <v>45077.393563113423</v>
      </c>
      <c r="L227" t="s">
        <v>4378</v>
      </c>
      <c r="M227">
        <v>1</v>
      </c>
      <c r="N227">
        <v>0</v>
      </c>
      <c r="O227">
        <v>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1</v>
      </c>
      <c r="BY227">
        <v>0</v>
      </c>
      <c r="BZ227">
        <v>1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2</v>
      </c>
      <c r="CQ227">
        <v>0</v>
      </c>
      <c r="CR227">
        <v>2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B227">
        <v>0</v>
      </c>
      <c r="DC227">
        <v>0</v>
      </c>
      <c r="DE227">
        <v>2</v>
      </c>
      <c r="DF227">
        <v>2</v>
      </c>
      <c r="DG227">
        <v>108.27</v>
      </c>
      <c r="DH227">
        <v>0</v>
      </c>
      <c r="DI227">
        <v>0</v>
      </c>
      <c r="DK227">
        <v>0</v>
      </c>
      <c r="DL227">
        <v>0</v>
      </c>
      <c r="DN227">
        <v>2</v>
      </c>
      <c r="DO227">
        <v>2</v>
      </c>
      <c r="DP227">
        <v>108.27</v>
      </c>
      <c r="DQ227">
        <v>0</v>
      </c>
      <c r="DR227">
        <v>0</v>
      </c>
      <c r="DS227">
        <v>0</v>
      </c>
      <c r="DT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1</v>
      </c>
      <c r="EU227">
        <v>0</v>
      </c>
      <c r="EV227">
        <v>1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1</v>
      </c>
      <c r="FH227">
        <v>1</v>
      </c>
      <c r="FI227">
        <v>0</v>
      </c>
      <c r="FJ227">
        <v>0</v>
      </c>
      <c r="FK227">
        <v>0</v>
      </c>
      <c r="FL227">
        <v>1</v>
      </c>
      <c r="FM227">
        <v>1</v>
      </c>
      <c r="FN227">
        <v>2</v>
      </c>
      <c r="FO227">
        <v>0</v>
      </c>
      <c r="FP227">
        <v>0</v>
      </c>
      <c r="FQ227" t="s">
        <v>708</v>
      </c>
      <c r="FR227" t="s">
        <v>1020</v>
      </c>
      <c r="FS227" t="s">
        <v>3586</v>
      </c>
      <c r="FT227" s="5">
        <v>45016</v>
      </c>
    </row>
    <row r="228" spans="1:176" x14ac:dyDescent="0.25">
      <c r="A2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)*(dboStockTable[cn_localauthority]=$FQ228)*(dboStockTable[cn_provisionasatfy]=$FS228)*(dboStockTable[submitted_at])))=$K228),"Y","N")</f>
        <v>Y</v>
      </c>
      <c r="B228">
        <v>2500</v>
      </c>
      <c r="C228">
        <v>141</v>
      </c>
      <c r="D228" t="s">
        <v>273</v>
      </c>
      <c r="E228" t="s">
        <v>4379</v>
      </c>
      <c r="F228" t="s">
        <v>4379</v>
      </c>
      <c r="I228" t="s">
        <v>4380</v>
      </c>
      <c r="J228" t="s">
        <v>9342</v>
      </c>
      <c r="K228" s="5">
        <v>45077.393365046293</v>
      </c>
      <c r="L228" t="s">
        <v>4381</v>
      </c>
      <c r="M228">
        <v>27</v>
      </c>
      <c r="N228">
        <v>0</v>
      </c>
      <c r="O228">
        <v>2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3</v>
      </c>
      <c r="BP228">
        <v>0</v>
      </c>
      <c r="BQ228">
        <v>3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3</v>
      </c>
      <c r="BY228">
        <v>0</v>
      </c>
      <c r="BZ228">
        <v>3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33</v>
      </c>
      <c r="CQ228">
        <v>0</v>
      </c>
      <c r="CR228">
        <v>33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B228">
        <v>21</v>
      </c>
      <c r="DC228">
        <v>21</v>
      </c>
      <c r="DD228">
        <v>101.68</v>
      </c>
      <c r="DE228">
        <v>7</v>
      </c>
      <c r="DF228">
        <v>7</v>
      </c>
      <c r="DG228">
        <v>108.27</v>
      </c>
      <c r="DH228">
        <v>5</v>
      </c>
      <c r="DI228">
        <v>5</v>
      </c>
      <c r="DJ228">
        <v>118.6</v>
      </c>
      <c r="DK228">
        <v>0</v>
      </c>
      <c r="DL228">
        <v>0</v>
      </c>
      <c r="DN228">
        <v>33</v>
      </c>
      <c r="DO228">
        <v>33</v>
      </c>
      <c r="DP228">
        <v>105.64</v>
      </c>
      <c r="DQ228">
        <v>0</v>
      </c>
      <c r="DR228">
        <v>0</v>
      </c>
      <c r="DS228">
        <v>0</v>
      </c>
      <c r="DT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4</v>
      </c>
      <c r="FD228">
        <v>0</v>
      </c>
      <c r="FE228">
        <v>11</v>
      </c>
      <c r="FF228">
        <v>0</v>
      </c>
      <c r="FG228">
        <v>18</v>
      </c>
      <c r="FH228">
        <v>33</v>
      </c>
      <c r="FI228">
        <v>4</v>
      </c>
      <c r="FJ228">
        <v>0</v>
      </c>
      <c r="FK228">
        <v>11</v>
      </c>
      <c r="FL228">
        <v>0</v>
      </c>
      <c r="FM228">
        <v>18</v>
      </c>
      <c r="FN228">
        <v>33</v>
      </c>
      <c r="FO228">
        <v>0</v>
      </c>
      <c r="FP228">
        <v>0</v>
      </c>
      <c r="FQ228" t="s">
        <v>688</v>
      </c>
      <c r="FR228" t="s">
        <v>1020</v>
      </c>
      <c r="FS228" t="s">
        <v>3586</v>
      </c>
      <c r="FT228" s="5">
        <v>45016</v>
      </c>
    </row>
    <row r="229" spans="1:176" x14ac:dyDescent="0.25">
      <c r="A2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)*(dboStockTable[cn_localauthority]=$FQ229)*(dboStockTable[cn_provisionasatfy]=$FS229)*(dboStockTable[submitted_at])))=$K229),"Y","N")</f>
        <v>Y</v>
      </c>
      <c r="B229">
        <v>2501</v>
      </c>
      <c r="C229">
        <v>141</v>
      </c>
      <c r="D229" t="s">
        <v>273</v>
      </c>
      <c r="E229" t="s">
        <v>4382</v>
      </c>
      <c r="F229" t="s">
        <v>4382</v>
      </c>
      <c r="I229" t="s">
        <v>4383</v>
      </c>
      <c r="J229" t="s">
        <v>9342</v>
      </c>
      <c r="K229" s="5">
        <v>45077.393192094911</v>
      </c>
      <c r="L229" t="s">
        <v>4384</v>
      </c>
      <c r="M229">
        <v>90</v>
      </c>
      <c r="N229">
        <v>0</v>
      </c>
      <c r="O229">
        <v>9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9</v>
      </c>
      <c r="BP229">
        <v>0</v>
      </c>
      <c r="BQ229">
        <v>9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7</v>
      </c>
      <c r="BY229">
        <v>0</v>
      </c>
      <c r="BZ229">
        <v>7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06</v>
      </c>
      <c r="CQ229">
        <v>0</v>
      </c>
      <c r="CR229">
        <v>106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B229">
        <v>63</v>
      </c>
      <c r="DC229">
        <v>63</v>
      </c>
      <c r="DD229">
        <v>101.68</v>
      </c>
      <c r="DE229">
        <v>25</v>
      </c>
      <c r="DF229">
        <v>25</v>
      </c>
      <c r="DG229">
        <v>108.27</v>
      </c>
      <c r="DH229">
        <v>16</v>
      </c>
      <c r="DI229">
        <v>16</v>
      </c>
      <c r="DJ229">
        <v>118.6</v>
      </c>
      <c r="DK229">
        <v>2</v>
      </c>
      <c r="DL229">
        <v>2</v>
      </c>
      <c r="DM229">
        <v>220.04</v>
      </c>
      <c r="DN229">
        <v>106</v>
      </c>
      <c r="DO229">
        <v>106</v>
      </c>
      <c r="DP229">
        <v>108.02</v>
      </c>
      <c r="DQ229">
        <v>0</v>
      </c>
      <c r="DR229">
        <v>0</v>
      </c>
      <c r="DS229">
        <v>0</v>
      </c>
      <c r="DT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11</v>
      </c>
      <c r="FD229">
        <v>0</v>
      </c>
      <c r="FE229">
        <v>34</v>
      </c>
      <c r="FF229">
        <v>0</v>
      </c>
      <c r="FG229">
        <v>61</v>
      </c>
      <c r="FH229">
        <v>106</v>
      </c>
      <c r="FI229">
        <v>11</v>
      </c>
      <c r="FJ229">
        <v>0</v>
      </c>
      <c r="FK229">
        <v>34</v>
      </c>
      <c r="FL229">
        <v>0</v>
      </c>
      <c r="FM229">
        <v>61</v>
      </c>
      <c r="FN229">
        <v>106</v>
      </c>
      <c r="FO229">
        <v>0</v>
      </c>
      <c r="FP229">
        <v>0</v>
      </c>
      <c r="FQ229" t="s">
        <v>707</v>
      </c>
      <c r="FR229" t="s">
        <v>1020</v>
      </c>
      <c r="FS229" t="s">
        <v>3586</v>
      </c>
      <c r="FT229" s="5">
        <v>45016</v>
      </c>
    </row>
    <row r="230" spans="1:176" x14ac:dyDescent="0.25">
      <c r="A2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)*(dboStockTable[cn_localauthority]=$FQ230)*(dboStockTable[cn_provisionasatfy]=$FS230)*(dboStockTable[submitted_at])))=$K230),"Y","N")</f>
        <v>Y</v>
      </c>
      <c r="B230">
        <v>2502</v>
      </c>
      <c r="C230">
        <v>141</v>
      </c>
      <c r="D230" t="s">
        <v>273</v>
      </c>
      <c r="E230" t="s">
        <v>4385</v>
      </c>
      <c r="F230" t="s">
        <v>4385</v>
      </c>
      <c r="I230" t="s">
        <v>4386</v>
      </c>
      <c r="J230" t="s">
        <v>9342</v>
      </c>
      <c r="K230" s="5">
        <v>45077.39286605324</v>
      </c>
      <c r="L230" t="s">
        <v>4387</v>
      </c>
      <c r="M230">
        <v>40</v>
      </c>
      <c r="N230">
        <v>0</v>
      </c>
      <c r="O230">
        <v>4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7</v>
      </c>
      <c r="BP230">
        <v>0</v>
      </c>
      <c r="BQ230">
        <v>7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16</v>
      </c>
      <c r="BY230">
        <v>0</v>
      </c>
      <c r="BZ230">
        <v>16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63</v>
      </c>
      <c r="CQ230">
        <v>0</v>
      </c>
      <c r="CR230">
        <v>63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B230">
        <v>29</v>
      </c>
      <c r="DC230">
        <v>29</v>
      </c>
      <c r="DD230">
        <v>101.68</v>
      </c>
      <c r="DE230">
        <v>21</v>
      </c>
      <c r="DF230">
        <v>21</v>
      </c>
      <c r="DG230">
        <v>108.27</v>
      </c>
      <c r="DH230">
        <v>10</v>
      </c>
      <c r="DI230">
        <v>10</v>
      </c>
      <c r="DJ230">
        <v>118.6</v>
      </c>
      <c r="DK230">
        <v>3</v>
      </c>
      <c r="DL230">
        <v>3</v>
      </c>
      <c r="DM230">
        <v>220.04</v>
      </c>
      <c r="DN230">
        <v>63</v>
      </c>
      <c r="DO230">
        <v>63</v>
      </c>
      <c r="DP230">
        <v>112.2</v>
      </c>
      <c r="DQ230">
        <v>0</v>
      </c>
      <c r="DR230">
        <v>0</v>
      </c>
      <c r="DS230">
        <v>0</v>
      </c>
      <c r="DT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12</v>
      </c>
      <c r="FD230">
        <v>0</v>
      </c>
      <c r="FE230">
        <v>7</v>
      </c>
      <c r="FF230">
        <v>0</v>
      </c>
      <c r="FG230">
        <v>44</v>
      </c>
      <c r="FH230">
        <v>63</v>
      </c>
      <c r="FI230">
        <v>12</v>
      </c>
      <c r="FJ230">
        <v>0</v>
      </c>
      <c r="FK230">
        <v>7</v>
      </c>
      <c r="FL230">
        <v>0</v>
      </c>
      <c r="FM230">
        <v>44</v>
      </c>
      <c r="FN230">
        <v>63</v>
      </c>
      <c r="FO230">
        <v>0</v>
      </c>
      <c r="FP230">
        <v>0</v>
      </c>
      <c r="FQ230" t="s">
        <v>697</v>
      </c>
      <c r="FR230" t="s">
        <v>1020</v>
      </c>
      <c r="FS230" t="s">
        <v>3586</v>
      </c>
      <c r="FT230" s="5">
        <v>45016</v>
      </c>
    </row>
    <row r="231" spans="1:176" x14ac:dyDescent="0.25">
      <c r="A2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)*(dboStockTable[cn_localauthority]=$FQ231)*(dboStockTable[cn_provisionasatfy]=$FS231)*(dboStockTable[submitted_at])))=$K231),"Y","N")</f>
        <v>Y</v>
      </c>
      <c r="B231">
        <v>2503</v>
      </c>
      <c r="C231">
        <v>141</v>
      </c>
      <c r="D231" t="s">
        <v>273</v>
      </c>
      <c r="E231" t="s">
        <v>4388</v>
      </c>
      <c r="F231" t="s">
        <v>4388</v>
      </c>
      <c r="I231" t="s">
        <v>4389</v>
      </c>
      <c r="J231" t="s">
        <v>9342</v>
      </c>
      <c r="K231" s="5">
        <v>45077.392524340277</v>
      </c>
      <c r="L231" t="s">
        <v>4390</v>
      </c>
      <c r="M231">
        <v>33</v>
      </c>
      <c r="N231">
        <v>0</v>
      </c>
      <c r="O231">
        <v>3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8</v>
      </c>
      <c r="BP231">
        <v>0</v>
      </c>
      <c r="BQ231">
        <v>8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8</v>
      </c>
      <c r="BY231">
        <v>0</v>
      </c>
      <c r="BZ231">
        <v>8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49</v>
      </c>
      <c r="CQ231">
        <v>0</v>
      </c>
      <c r="CR231">
        <v>49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2</v>
      </c>
      <c r="CZ231">
        <v>2</v>
      </c>
      <c r="DA231">
        <v>87.5</v>
      </c>
      <c r="DB231">
        <v>31</v>
      </c>
      <c r="DC231">
        <v>31</v>
      </c>
      <c r="DD231">
        <v>101.68</v>
      </c>
      <c r="DE231">
        <v>9</v>
      </c>
      <c r="DF231">
        <v>9</v>
      </c>
      <c r="DG231">
        <v>108.27</v>
      </c>
      <c r="DH231">
        <v>7</v>
      </c>
      <c r="DI231">
        <v>7</v>
      </c>
      <c r="DJ231">
        <v>118.6</v>
      </c>
      <c r="DK231">
        <v>0</v>
      </c>
      <c r="DL231">
        <v>0</v>
      </c>
      <c r="DN231">
        <v>49</v>
      </c>
      <c r="DO231">
        <v>49</v>
      </c>
      <c r="DP231">
        <v>104.73</v>
      </c>
      <c r="DQ231">
        <v>0</v>
      </c>
      <c r="DR231">
        <v>0</v>
      </c>
      <c r="DS231">
        <v>0</v>
      </c>
      <c r="DT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10</v>
      </c>
      <c r="FD231">
        <v>0</v>
      </c>
      <c r="FE231">
        <v>0</v>
      </c>
      <c r="FF231">
        <v>3</v>
      </c>
      <c r="FG231">
        <v>36</v>
      </c>
      <c r="FH231">
        <v>49</v>
      </c>
      <c r="FI231">
        <v>10</v>
      </c>
      <c r="FJ231">
        <v>0</v>
      </c>
      <c r="FK231">
        <v>0</v>
      </c>
      <c r="FL231">
        <v>3</v>
      </c>
      <c r="FM231">
        <v>36</v>
      </c>
      <c r="FN231">
        <v>49</v>
      </c>
      <c r="FO231">
        <v>0</v>
      </c>
      <c r="FP231">
        <v>0</v>
      </c>
      <c r="FQ231" t="s">
        <v>687</v>
      </c>
      <c r="FR231" t="s">
        <v>1020</v>
      </c>
      <c r="FS231" t="s">
        <v>3586</v>
      </c>
      <c r="FT231" s="5">
        <v>45016</v>
      </c>
    </row>
    <row r="232" spans="1:176" x14ac:dyDescent="0.25">
      <c r="A2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)*(dboStockTable[cn_localauthority]=$FQ232)*(dboStockTable[cn_provisionasatfy]=$FS232)*(dboStockTable[submitted_at])))=$K232),"Y","N")</f>
        <v>Y</v>
      </c>
      <c r="B232">
        <v>2504</v>
      </c>
      <c r="C232">
        <v>141</v>
      </c>
      <c r="D232" t="s">
        <v>273</v>
      </c>
      <c r="E232" t="s">
        <v>4391</v>
      </c>
      <c r="F232" t="s">
        <v>4391</v>
      </c>
      <c r="I232" t="s">
        <v>4392</v>
      </c>
      <c r="J232" t="s">
        <v>9342</v>
      </c>
      <c r="K232" s="5">
        <v>45077.392001273147</v>
      </c>
      <c r="L232" t="s">
        <v>4393</v>
      </c>
      <c r="M232">
        <v>9</v>
      </c>
      <c r="N232">
        <v>0</v>
      </c>
      <c r="O232">
        <v>9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3</v>
      </c>
      <c r="BP232">
        <v>0</v>
      </c>
      <c r="BQ232">
        <v>3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2</v>
      </c>
      <c r="BY232">
        <v>0</v>
      </c>
      <c r="BZ232">
        <v>2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4</v>
      </c>
      <c r="CQ232">
        <v>0</v>
      </c>
      <c r="CR232">
        <v>14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B232">
        <v>5</v>
      </c>
      <c r="DC232">
        <v>5</v>
      </c>
      <c r="DD232">
        <v>101.68</v>
      </c>
      <c r="DE232">
        <v>7</v>
      </c>
      <c r="DF232">
        <v>7</v>
      </c>
      <c r="DG232">
        <v>108.27</v>
      </c>
      <c r="DH232">
        <v>0</v>
      </c>
      <c r="DI232">
        <v>0</v>
      </c>
      <c r="DK232">
        <v>2</v>
      </c>
      <c r="DL232">
        <v>2</v>
      </c>
      <c r="DM232">
        <v>220.04</v>
      </c>
      <c r="DN232">
        <v>14</v>
      </c>
      <c r="DO232">
        <v>14</v>
      </c>
      <c r="DP232">
        <v>121.88</v>
      </c>
      <c r="DQ232">
        <v>0</v>
      </c>
      <c r="DR232">
        <v>0</v>
      </c>
      <c r="DS232">
        <v>0</v>
      </c>
      <c r="DT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14</v>
      </c>
      <c r="FH232">
        <v>14</v>
      </c>
      <c r="FI232">
        <v>0</v>
      </c>
      <c r="FJ232">
        <v>0</v>
      </c>
      <c r="FK232">
        <v>0</v>
      </c>
      <c r="FL232">
        <v>0</v>
      </c>
      <c r="FM232">
        <v>14</v>
      </c>
      <c r="FN232">
        <v>14</v>
      </c>
      <c r="FO232">
        <v>0</v>
      </c>
      <c r="FP232">
        <v>0</v>
      </c>
      <c r="FQ232" t="s">
        <v>696</v>
      </c>
      <c r="FR232" t="s">
        <v>1020</v>
      </c>
      <c r="FS232" t="s">
        <v>3586</v>
      </c>
      <c r="FT232" s="5">
        <v>45016</v>
      </c>
    </row>
    <row r="233" spans="1:176" x14ac:dyDescent="0.25">
      <c r="A2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)*(dboStockTable[cn_localauthority]=$FQ233)*(dboStockTable[cn_provisionasatfy]=$FS233)*(dboStockTable[submitted_at])))=$K233),"Y","N")</f>
        <v>Y</v>
      </c>
      <c r="B233">
        <v>2505</v>
      </c>
      <c r="C233">
        <v>141</v>
      </c>
      <c r="D233" t="s">
        <v>273</v>
      </c>
      <c r="E233" t="s">
        <v>4400</v>
      </c>
      <c r="F233" t="s">
        <v>4400</v>
      </c>
      <c r="I233" t="s">
        <v>4401</v>
      </c>
      <c r="J233" t="s">
        <v>9342</v>
      </c>
      <c r="K233" s="5">
        <v>45077.391787997687</v>
      </c>
      <c r="L233" t="s">
        <v>4402</v>
      </c>
      <c r="M233">
        <v>21</v>
      </c>
      <c r="N233">
        <v>0</v>
      </c>
      <c r="O233">
        <v>2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6</v>
      </c>
      <c r="BP233">
        <v>0</v>
      </c>
      <c r="BQ233">
        <v>6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1</v>
      </c>
      <c r="BY233">
        <v>0</v>
      </c>
      <c r="BZ233">
        <v>1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28</v>
      </c>
      <c r="CQ233">
        <v>0</v>
      </c>
      <c r="CR233">
        <v>28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B233">
        <v>18</v>
      </c>
      <c r="DC233">
        <v>18</v>
      </c>
      <c r="DD233">
        <v>101.68</v>
      </c>
      <c r="DE233">
        <v>3</v>
      </c>
      <c r="DF233">
        <v>3</v>
      </c>
      <c r="DG233">
        <v>108.27</v>
      </c>
      <c r="DH233">
        <v>5</v>
      </c>
      <c r="DI233">
        <v>5</v>
      </c>
      <c r="DJ233">
        <v>118.6</v>
      </c>
      <c r="DK233">
        <v>2</v>
      </c>
      <c r="DL233">
        <v>2</v>
      </c>
      <c r="DM233">
        <v>220.04</v>
      </c>
      <c r="DN233">
        <v>28</v>
      </c>
      <c r="DO233">
        <v>28</v>
      </c>
      <c r="DP233">
        <v>113.86</v>
      </c>
      <c r="DQ233">
        <v>0</v>
      </c>
      <c r="DR233">
        <v>0</v>
      </c>
      <c r="DS233">
        <v>0</v>
      </c>
      <c r="DT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10</v>
      </c>
      <c r="EH233">
        <v>0</v>
      </c>
      <c r="EI233">
        <v>0</v>
      </c>
      <c r="EJ233">
        <v>1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3</v>
      </c>
      <c r="FD233">
        <v>0</v>
      </c>
      <c r="FE233">
        <v>1</v>
      </c>
      <c r="FF233">
        <v>0</v>
      </c>
      <c r="FG233">
        <v>14</v>
      </c>
      <c r="FH233">
        <v>18</v>
      </c>
      <c r="FI233">
        <v>3</v>
      </c>
      <c r="FJ233">
        <v>0</v>
      </c>
      <c r="FK233">
        <v>11</v>
      </c>
      <c r="FL233">
        <v>0</v>
      </c>
      <c r="FM233">
        <v>14</v>
      </c>
      <c r="FN233">
        <v>28</v>
      </c>
      <c r="FO233">
        <v>0</v>
      </c>
      <c r="FP233">
        <v>0</v>
      </c>
      <c r="FQ233" t="s">
        <v>686</v>
      </c>
      <c r="FR233" t="s">
        <v>1020</v>
      </c>
      <c r="FS233" t="s">
        <v>3586</v>
      </c>
      <c r="FT233" s="5">
        <v>45016</v>
      </c>
    </row>
    <row r="234" spans="1:176" x14ac:dyDescent="0.25">
      <c r="A2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)*(dboStockTable[cn_localauthority]=$FQ234)*(dboStockTable[cn_provisionasatfy]=$FS234)*(dboStockTable[submitted_at])))=$K234),"Y","N")</f>
        <v>Y</v>
      </c>
      <c r="B234">
        <v>2506</v>
      </c>
      <c r="C234">
        <v>141</v>
      </c>
      <c r="D234" t="s">
        <v>273</v>
      </c>
      <c r="E234" t="s">
        <v>4403</v>
      </c>
      <c r="F234" t="s">
        <v>4403</v>
      </c>
      <c r="I234" t="s">
        <v>4404</v>
      </c>
      <c r="J234" t="s">
        <v>9342</v>
      </c>
      <c r="K234" s="5">
        <v>45077.391592708336</v>
      </c>
      <c r="L234" t="s">
        <v>4405</v>
      </c>
      <c r="M234">
        <v>76</v>
      </c>
      <c r="N234">
        <v>0</v>
      </c>
      <c r="O234">
        <v>76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3</v>
      </c>
      <c r="BP234">
        <v>0</v>
      </c>
      <c r="BQ234">
        <v>13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25</v>
      </c>
      <c r="BY234">
        <v>0</v>
      </c>
      <c r="BZ234">
        <v>25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14</v>
      </c>
      <c r="CQ234">
        <v>0</v>
      </c>
      <c r="CR234">
        <v>114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1</v>
      </c>
      <c r="CZ234">
        <v>1</v>
      </c>
      <c r="DA234">
        <v>87.5</v>
      </c>
      <c r="DB234">
        <v>70</v>
      </c>
      <c r="DC234">
        <v>70</v>
      </c>
      <c r="DD234">
        <v>101.68</v>
      </c>
      <c r="DE234">
        <v>31</v>
      </c>
      <c r="DF234">
        <v>31</v>
      </c>
      <c r="DG234">
        <v>108.27</v>
      </c>
      <c r="DH234">
        <v>8</v>
      </c>
      <c r="DI234">
        <v>8</v>
      </c>
      <c r="DJ234">
        <v>118.6</v>
      </c>
      <c r="DK234">
        <v>4</v>
      </c>
      <c r="DL234">
        <v>4</v>
      </c>
      <c r="DM234">
        <v>220.04</v>
      </c>
      <c r="DN234">
        <v>114</v>
      </c>
      <c r="DO234">
        <v>114</v>
      </c>
      <c r="DP234">
        <v>108.69</v>
      </c>
      <c r="DQ234">
        <v>0</v>
      </c>
      <c r="DR234">
        <v>0</v>
      </c>
      <c r="DS234">
        <v>0</v>
      </c>
      <c r="DT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21</v>
      </c>
      <c r="FD234">
        <v>0</v>
      </c>
      <c r="FE234">
        <v>0</v>
      </c>
      <c r="FF234">
        <v>0</v>
      </c>
      <c r="FG234">
        <v>93</v>
      </c>
      <c r="FH234">
        <v>114</v>
      </c>
      <c r="FI234">
        <v>21</v>
      </c>
      <c r="FJ234">
        <v>0</v>
      </c>
      <c r="FK234">
        <v>0</v>
      </c>
      <c r="FL234">
        <v>0</v>
      </c>
      <c r="FM234">
        <v>93</v>
      </c>
      <c r="FN234">
        <v>114</v>
      </c>
      <c r="FO234">
        <v>0</v>
      </c>
      <c r="FP234">
        <v>0</v>
      </c>
      <c r="FQ234" t="s">
        <v>692</v>
      </c>
      <c r="FR234" t="s">
        <v>1020</v>
      </c>
      <c r="FS234" t="s">
        <v>3586</v>
      </c>
      <c r="FT234" s="5">
        <v>45016</v>
      </c>
    </row>
    <row r="235" spans="1:176" x14ac:dyDescent="0.25">
      <c r="A2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)*(dboStockTable[cn_localauthority]=$FQ235)*(dboStockTable[cn_provisionasatfy]=$FS235)*(dboStockTable[submitted_at])))=$K235),"Y","N")</f>
        <v>Y</v>
      </c>
      <c r="B235">
        <v>2507</v>
      </c>
      <c r="C235">
        <v>141</v>
      </c>
      <c r="D235" t="s">
        <v>273</v>
      </c>
      <c r="E235" t="s">
        <v>4406</v>
      </c>
      <c r="F235" t="s">
        <v>4406</v>
      </c>
      <c r="I235" t="s">
        <v>4407</v>
      </c>
      <c r="J235" t="s">
        <v>9342</v>
      </c>
      <c r="K235" s="5">
        <v>45077.391410648146</v>
      </c>
      <c r="L235" t="s">
        <v>4408</v>
      </c>
      <c r="M235">
        <v>91</v>
      </c>
      <c r="N235">
        <v>0</v>
      </c>
      <c r="O235">
        <v>9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13</v>
      </c>
      <c r="BP235">
        <v>0</v>
      </c>
      <c r="BQ235">
        <v>13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9</v>
      </c>
      <c r="BY235">
        <v>0</v>
      </c>
      <c r="BZ235">
        <v>9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13</v>
      </c>
      <c r="CQ235">
        <v>0</v>
      </c>
      <c r="CR235">
        <v>113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4</v>
      </c>
      <c r="CZ235">
        <v>4</v>
      </c>
      <c r="DA235">
        <v>87.5</v>
      </c>
      <c r="DB235">
        <v>64</v>
      </c>
      <c r="DC235">
        <v>64</v>
      </c>
      <c r="DD235">
        <v>101.68</v>
      </c>
      <c r="DE235">
        <v>29</v>
      </c>
      <c r="DF235">
        <v>29</v>
      </c>
      <c r="DG235">
        <v>108.27</v>
      </c>
      <c r="DH235">
        <v>15</v>
      </c>
      <c r="DI235">
        <v>15</v>
      </c>
      <c r="DJ235">
        <v>118.6</v>
      </c>
      <c r="DK235">
        <v>1</v>
      </c>
      <c r="DL235">
        <v>1</v>
      </c>
      <c r="DM235">
        <v>220.04</v>
      </c>
      <c r="DN235">
        <v>113</v>
      </c>
      <c r="DO235">
        <v>113</v>
      </c>
      <c r="DP235">
        <v>106.16</v>
      </c>
      <c r="DQ235">
        <v>0</v>
      </c>
      <c r="DR235">
        <v>0</v>
      </c>
      <c r="DS235">
        <v>0</v>
      </c>
      <c r="DT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3</v>
      </c>
      <c r="EF235">
        <v>0</v>
      </c>
      <c r="EG235">
        <v>12</v>
      </c>
      <c r="EH235">
        <v>0</v>
      </c>
      <c r="EI235">
        <v>8</v>
      </c>
      <c r="EJ235">
        <v>23</v>
      </c>
      <c r="EK235">
        <v>1</v>
      </c>
      <c r="EL235">
        <v>0</v>
      </c>
      <c r="EM235">
        <v>0</v>
      </c>
      <c r="EN235">
        <v>0</v>
      </c>
      <c r="EO235">
        <v>0</v>
      </c>
      <c r="EP235">
        <v>1</v>
      </c>
      <c r="EQ235">
        <v>3</v>
      </c>
      <c r="ER235">
        <v>0</v>
      </c>
      <c r="ES235">
        <v>0</v>
      </c>
      <c r="ET235">
        <v>0</v>
      </c>
      <c r="EU235">
        <v>0</v>
      </c>
      <c r="EV235">
        <v>3</v>
      </c>
      <c r="EW235">
        <v>4</v>
      </c>
      <c r="EX235">
        <v>0</v>
      </c>
      <c r="EY235">
        <v>0</v>
      </c>
      <c r="EZ235">
        <v>0</v>
      </c>
      <c r="FA235">
        <v>12</v>
      </c>
      <c r="FB235">
        <v>16</v>
      </c>
      <c r="FC235">
        <v>5</v>
      </c>
      <c r="FD235">
        <v>0</v>
      </c>
      <c r="FE235">
        <v>39</v>
      </c>
      <c r="FF235">
        <v>5</v>
      </c>
      <c r="FG235">
        <v>21</v>
      </c>
      <c r="FH235">
        <v>70</v>
      </c>
      <c r="FI235">
        <v>16</v>
      </c>
      <c r="FJ235">
        <v>0</v>
      </c>
      <c r="FK235">
        <v>51</v>
      </c>
      <c r="FL235">
        <v>5</v>
      </c>
      <c r="FM235">
        <v>41</v>
      </c>
      <c r="FN235">
        <v>113</v>
      </c>
      <c r="FO235">
        <v>0</v>
      </c>
      <c r="FP235">
        <v>0</v>
      </c>
      <c r="FQ235" t="s">
        <v>695</v>
      </c>
      <c r="FR235" t="s">
        <v>1020</v>
      </c>
      <c r="FS235" t="s">
        <v>3586</v>
      </c>
      <c r="FT235" s="5">
        <v>45016</v>
      </c>
    </row>
    <row r="236" spans="1:176" x14ac:dyDescent="0.25">
      <c r="A2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)*(dboStockTable[cn_localauthority]=$FQ236)*(dboStockTable[cn_provisionasatfy]=$FS236)*(dboStockTable[submitted_at])))=$K236),"Y","N")</f>
        <v>Y</v>
      </c>
      <c r="B236">
        <v>2508</v>
      </c>
      <c r="C236">
        <v>141</v>
      </c>
      <c r="D236" t="s">
        <v>273</v>
      </c>
      <c r="E236" t="s">
        <v>4409</v>
      </c>
      <c r="F236" t="s">
        <v>4409</v>
      </c>
      <c r="I236" t="s">
        <v>4410</v>
      </c>
      <c r="J236" t="s">
        <v>9342</v>
      </c>
      <c r="K236" s="5">
        <v>45077.39121736111</v>
      </c>
      <c r="L236" t="s">
        <v>4411</v>
      </c>
      <c r="M236">
        <v>51</v>
      </c>
      <c r="N236">
        <v>0</v>
      </c>
      <c r="O236">
        <v>5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8</v>
      </c>
      <c r="BP236">
        <v>0</v>
      </c>
      <c r="BQ236">
        <v>8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12</v>
      </c>
      <c r="BY236">
        <v>0</v>
      </c>
      <c r="BZ236">
        <v>12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71</v>
      </c>
      <c r="CQ236">
        <v>0</v>
      </c>
      <c r="CR236">
        <v>71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B236">
        <v>51</v>
      </c>
      <c r="DC236">
        <v>51</v>
      </c>
      <c r="DD236">
        <v>101.68</v>
      </c>
      <c r="DE236">
        <v>13</v>
      </c>
      <c r="DF236">
        <v>13</v>
      </c>
      <c r="DG236">
        <v>108.27</v>
      </c>
      <c r="DH236">
        <v>7</v>
      </c>
      <c r="DI236">
        <v>7</v>
      </c>
      <c r="DJ236">
        <v>118.6</v>
      </c>
      <c r="DK236">
        <v>0</v>
      </c>
      <c r="DL236">
        <v>0</v>
      </c>
      <c r="DN236">
        <v>71</v>
      </c>
      <c r="DO236">
        <v>71</v>
      </c>
      <c r="DP236">
        <v>104.55</v>
      </c>
      <c r="DQ236">
        <v>0</v>
      </c>
      <c r="DR236">
        <v>0</v>
      </c>
      <c r="DS236">
        <v>0</v>
      </c>
      <c r="DT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4</v>
      </c>
      <c r="FD236">
        <v>0</v>
      </c>
      <c r="FE236">
        <v>6</v>
      </c>
      <c r="FF236">
        <v>0</v>
      </c>
      <c r="FG236">
        <v>61</v>
      </c>
      <c r="FH236">
        <v>71</v>
      </c>
      <c r="FI236">
        <v>4</v>
      </c>
      <c r="FJ236">
        <v>0</v>
      </c>
      <c r="FK236">
        <v>6</v>
      </c>
      <c r="FL236">
        <v>0</v>
      </c>
      <c r="FM236">
        <v>61</v>
      </c>
      <c r="FN236">
        <v>71</v>
      </c>
      <c r="FO236">
        <v>0</v>
      </c>
      <c r="FP236">
        <v>0</v>
      </c>
      <c r="FQ236" t="s">
        <v>702</v>
      </c>
      <c r="FR236" t="s">
        <v>1020</v>
      </c>
      <c r="FS236" t="s">
        <v>3586</v>
      </c>
      <c r="FT236" s="5">
        <v>45016</v>
      </c>
    </row>
    <row r="237" spans="1:176" x14ac:dyDescent="0.25">
      <c r="A2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)*(dboStockTable[cn_localauthority]=$FQ237)*(dboStockTable[cn_provisionasatfy]=$FS237)*(dboStockTable[submitted_at])))=$K237),"Y","N")</f>
        <v>Y</v>
      </c>
      <c r="B237">
        <v>2509</v>
      </c>
      <c r="C237">
        <v>141</v>
      </c>
      <c r="D237" t="s">
        <v>273</v>
      </c>
      <c r="E237" t="s">
        <v>4415</v>
      </c>
      <c r="F237" t="s">
        <v>4415</v>
      </c>
      <c r="I237" t="s">
        <v>4416</v>
      </c>
      <c r="J237" t="s">
        <v>9342</v>
      </c>
      <c r="K237" s="5">
        <v>45077.390803009257</v>
      </c>
      <c r="L237" t="s">
        <v>4417</v>
      </c>
      <c r="M237">
        <v>15</v>
      </c>
      <c r="N237">
        <v>0</v>
      </c>
      <c r="O237">
        <v>1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5</v>
      </c>
      <c r="BP237">
        <v>0</v>
      </c>
      <c r="BQ237">
        <v>5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4</v>
      </c>
      <c r="BY237">
        <v>0</v>
      </c>
      <c r="BZ237">
        <v>4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24</v>
      </c>
      <c r="CQ237">
        <v>0</v>
      </c>
      <c r="CR237">
        <v>24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B237">
        <v>18</v>
      </c>
      <c r="DC237">
        <v>18</v>
      </c>
      <c r="DD237">
        <v>101.68</v>
      </c>
      <c r="DE237">
        <v>2</v>
      </c>
      <c r="DF237">
        <v>2</v>
      </c>
      <c r="DG237">
        <v>108.27</v>
      </c>
      <c r="DH237">
        <v>1</v>
      </c>
      <c r="DI237">
        <v>1</v>
      </c>
      <c r="DJ237">
        <v>118.6</v>
      </c>
      <c r="DK237">
        <v>3</v>
      </c>
      <c r="DL237">
        <v>3</v>
      </c>
      <c r="DM237">
        <v>220.04</v>
      </c>
      <c r="DN237">
        <v>24</v>
      </c>
      <c r="DO237">
        <v>24</v>
      </c>
      <c r="DP237">
        <v>117.73</v>
      </c>
      <c r="DQ237">
        <v>0</v>
      </c>
      <c r="DR237">
        <v>0</v>
      </c>
      <c r="DS237">
        <v>0</v>
      </c>
      <c r="DT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1</v>
      </c>
      <c r="EF237">
        <v>0</v>
      </c>
      <c r="EG237">
        <v>0</v>
      </c>
      <c r="EH237">
        <v>0</v>
      </c>
      <c r="EI237">
        <v>0</v>
      </c>
      <c r="EJ237">
        <v>1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12</v>
      </c>
      <c r="FF237">
        <v>0</v>
      </c>
      <c r="FG237">
        <v>11</v>
      </c>
      <c r="FH237">
        <v>23</v>
      </c>
      <c r="FI237">
        <v>1</v>
      </c>
      <c r="FJ237">
        <v>0</v>
      </c>
      <c r="FK237">
        <v>12</v>
      </c>
      <c r="FL237">
        <v>0</v>
      </c>
      <c r="FM237">
        <v>11</v>
      </c>
      <c r="FN237">
        <v>24</v>
      </c>
      <c r="FO237">
        <v>0</v>
      </c>
      <c r="FP237">
        <v>0</v>
      </c>
      <c r="FQ237" t="s">
        <v>683</v>
      </c>
      <c r="FR237" t="s">
        <v>1020</v>
      </c>
      <c r="FS237" t="s">
        <v>3586</v>
      </c>
      <c r="FT237" s="5">
        <v>45016</v>
      </c>
    </row>
    <row r="238" spans="1:176" x14ac:dyDescent="0.25">
      <c r="A2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)*(dboStockTable[cn_localauthority]=$FQ238)*(dboStockTable[cn_provisionasatfy]=$FS238)*(dboStockTable[submitted_at])))=$K238),"Y","N")</f>
        <v>Y</v>
      </c>
      <c r="B238">
        <v>2510</v>
      </c>
      <c r="C238">
        <v>141</v>
      </c>
      <c r="D238" t="s">
        <v>273</v>
      </c>
      <c r="E238" t="s">
        <v>4418</v>
      </c>
      <c r="F238" t="s">
        <v>4418</v>
      </c>
      <c r="I238" t="s">
        <v>4419</v>
      </c>
      <c r="J238" t="s">
        <v>9342</v>
      </c>
      <c r="K238" s="5">
        <v>45077.390528935182</v>
      </c>
      <c r="L238" t="s">
        <v>4420</v>
      </c>
      <c r="M238">
        <v>11</v>
      </c>
      <c r="N238">
        <v>0</v>
      </c>
      <c r="O238">
        <v>1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4</v>
      </c>
      <c r="BP238">
        <v>0</v>
      </c>
      <c r="BQ238">
        <v>4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2</v>
      </c>
      <c r="BY238">
        <v>0</v>
      </c>
      <c r="BZ238">
        <v>2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7</v>
      </c>
      <c r="CQ238">
        <v>0</v>
      </c>
      <c r="CR238">
        <v>17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B238">
        <v>9</v>
      </c>
      <c r="DC238">
        <v>9</v>
      </c>
      <c r="DD238">
        <v>101.68</v>
      </c>
      <c r="DE238">
        <v>8</v>
      </c>
      <c r="DF238">
        <v>8</v>
      </c>
      <c r="DG238">
        <v>108.27</v>
      </c>
      <c r="DH238">
        <v>0</v>
      </c>
      <c r="DI238">
        <v>0</v>
      </c>
      <c r="DK238">
        <v>0</v>
      </c>
      <c r="DL238">
        <v>0</v>
      </c>
      <c r="DN238">
        <v>17</v>
      </c>
      <c r="DO238">
        <v>17</v>
      </c>
      <c r="DP238">
        <v>104.78</v>
      </c>
      <c r="DQ238">
        <v>0</v>
      </c>
      <c r="DR238">
        <v>0</v>
      </c>
      <c r="DS238">
        <v>0</v>
      </c>
      <c r="DT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7</v>
      </c>
      <c r="FF238">
        <v>0</v>
      </c>
      <c r="FG238">
        <v>10</v>
      </c>
      <c r="FH238">
        <v>17</v>
      </c>
      <c r="FI238">
        <v>0</v>
      </c>
      <c r="FJ238">
        <v>0</v>
      </c>
      <c r="FK238">
        <v>7</v>
      </c>
      <c r="FL238">
        <v>0</v>
      </c>
      <c r="FM238">
        <v>10</v>
      </c>
      <c r="FN238">
        <v>17</v>
      </c>
      <c r="FO238">
        <v>0</v>
      </c>
      <c r="FP238">
        <v>0</v>
      </c>
      <c r="FQ238" t="s">
        <v>694</v>
      </c>
      <c r="FR238" t="s">
        <v>1020</v>
      </c>
      <c r="FS238" t="s">
        <v>3586</v>
      </c>
      <c r="FT238" s="5">
        <v>45016</v>
      </c>
    </row>
    <row r="239" spans="1:176" x14ac:dyDescent="0.25">
      <c r="A2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)*(dboStockTable[cn_localauthority]=$FQ239)*(dboStockTable[cn_provisionasatfy]=$FS239)*(dboStockTable[submitted_at])))=$K239),"Y","N")</f>
        <v>Y</v>
      </c>
      <c r="B239">
        <v>2511</v>
      </c>
      <c r="C239">
        <v>141</v>
      </c>
      <c r="D239" t="s">
        <v>273</v>
      </c>
      <c r="E239" t="s">
        <v>4421</v>
      </c>
      <c r="F239" t="s">
        <v>4421</v>
      </c>
      <c r="I239" t="s">
        <v>4422</v>
      </c>
      <c r="J239" t="s">
        <v>9342</v>
      </c>
      <c r="K239" s="5">
        <v>45077.389873611108</v>
      </c>
      <c r="L239" t="s">
        <v>4423</v>
      </c>
      <c r="M239">
        <v>21</v>
      </c>
      <c r="N239">
        <v>0</v>
      </c>
      <c r="O239">
        <v>2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12</v>
      </c>
      <c r="BP239">
        <v>0</v>
      </c>
      <c r="BQ239">
        <v>12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7</v>
      </c>
      <c r="BY239">
        <v>0</v>
      </c>
      <c r="BZ239">
        <v>7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40</v>
      </c>
      <c r="CQ239">
        <v>0</v>
      </c>
      <c r="CR239">
        <v>4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B239">
        <v>16</v>
      </c>
      <c r="DC239">
        <v>16</v>
      </c>
      <c r="DD239">
        <v>101.68</v>
      </c>
      <c r="DE239">
        <v>11</v>
      </c>
      <c r="DF239">
        <v>11</v>
      </c>
      <c r="DG239">
        <v>108.27</v>
      </c>
      <c r="DH239">
        <v>13</v>
      </c>
      <c r="DI239">
        <v>13</v>
      </c>
      <c r="DJ239">
        <v>118.6</v>
      </c>
      <c r="DK239">
        <v>0</v>
      </c>
      <c r="DL239">
        <v>0</v>
      </c>
      <c r="DN239">
        <v>40</v>
      </c>
      <c r="DO239">
        <v>40</v>
      </c>
      <c r="DP239">
        <v>108.99</v>
      </c>
      <c r="DQ239">
        <v>0</v>
      </c>
      <c r="DR239">
        <v>0</v>
      </c>
      <c r="DS239">
        <v>0</v>
      </c>
      <c r="DT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2</v>
      </c>
      <c r="ER239">
        <v>0</v>
      </c>
      <c r="ES239">
        <v>0</v>
      </c>
      <c r="ET239">
        <v>0</v>
      </c>
      <c r="EU239">
        <v>0</v>
      </c>
      <c r="EV239">
        <v>2</v>
      </c>
      <c r="EW239">
        <v>1</v>
      </c>
      <c r="EX239">
        <v>0</v>
      </c>
      <c r="EY239">
        <v>0</v>
      </c>
      <c r="EZ239">
        <v>0</v>
      </c>
      <c r="FA239">
        <v>0</v>
      </c>
      <c r="FB239">
        <v>1</v>
      </c>
      <c r="FC239">
        <v>13</v>
      </c>
      <c r="FD239">
        <v>0</v>
      </c>
      <c r="FE239">
        <v>0</v>
      </c>
      <c r="FF239">
        <v>0</v>
      </c>
      <c r="FG239">
        <v>24</v>
      </c>
      <c r="FH239">
        <v>37</v>
      </c>
      <c r="FI239">
        <v>16</v>
      </c>
      <c r="FJ239">
        <v>0</v>
      </c>
      <c r="FK239">
        <v>0</v>
      </c>
      <c r="FL239">
        <v>0</v>
      </c>
      <c r="FM239">
        <v>24</v>
      </c>
      <c r="FN239">
        <v>40</v>
      </c>
      <c r="FO239">
        <v>0</v>
      </c>
      <c r="FP239">
        <v>0</v>
      </c>
      <c r="FQ239" t="s">
        <v>682</v>
      </c>
      <c r="FR239" t="s">
        <v>1020</v>
      </c>
      <c r="FS239" t="s">
        <v>3586</v>
      </c>
      <c r="FT239" s="5">
        <v>45016</v>
      </c>
    </row>
    <row r="240" spans="1:176" x14ac:dyDescent="0.25">
      <c r="A2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)*(dboStockTable[cn_localauthority]=$FQ240)*(dboStockTable[cn_provisionasatfy]=$FS240)*(dboStockTable[submitted_at])))=$K240),"Y","N")</f>
        <v>Y</v>
      </c>
      <c r="B240">
        <v>2512</v>
      </c>
      <c r="C240">
        <v>141</v>
      </c>
      <c r="D240" t="s">
        <v>273</v>
      </c>
      <c r="E240" t="s">
        <v>4424</v>
      </c>
      <c r="F240" t="s">
        <v>4424</v>
      </c>
      <c r="I240" t="s">
        <v>4425</v>
      </c>
      <c r="J240" t="s">
        <v>9342</v>
      </c>
      <c r="K240" s="5">
        <v>45077.389573958331</v>
      </c>
      <c r="L240" t="s">
        <v>4426</v>
      </c>
      <c r="M240">
        <v>5</v>
      </c>
      <c r="N240">
        <v>0</v>
      </c>
      <c r="O240">
        <v>5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5</v>
      </c>
      <c r="BP240">
        <v>0</v>
      </c>
      <c r="BQ240">
        <v>5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0</v>
      </c>
      <c r="CQ240">
        <v>0</v>
      </c>
      <c r="CR240">
        <v>1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B240">
        <v>8</v>
      </c>
      <c r="DC240">
        <v>8</v>
      </c>
      <c r="DD240">
        <v>101.68</v>
      </c>
      <c r="DE240">
        <v>2</v>
      </c>
      <c r="DF240">
        <v>2</v>
      </c>
      <c r="DG240">
        <v>108.27</v>
      </c>
      <c r="DH240">
        <v>0</v>
      </c>
      <c r="DI240">
        <v>0</v>
      </c>
      <c r="DK240">
        <v>0</v>
      </c>
      <c r="DL240">
        <v>0</v>
      </c>
      <c r="DN240">
        <v>10</v>
      </c>
      <c r="DO240">
        <v>10</v>
      </c>
      <c r="DP240">
        <v>103</v>
      </c>
      <c r="DQ240">
        <v>0</v>
      </c>
      <c r="DR240">
        <v>0</v>
      </c>
      <c r="DS240">
        <v>0</v>
      </c>
      <c r="DT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10</v>
      </c>
      <c r="FH240">
        <v>10</v>
      </c>
      <c r="FI240">
        <v>0</v>
      </c>
      <c r="FJ240">
        <v>0</v>
      </c>
      <c r="FK240">
        <v>0</v>
      </c>
      <c r="FL240">
        <v>0</v>
      </c>
      <c r="FM240">
        <v>10</v>
      </c>
      <c r="FN240">
        <v>10</v>
      </c>
      <c r="FO240">
        <v>0</v>
      </c>
      <c r="FP240">
        <v>0</v>
      </c>
      <c r="FQ240" t="s">
        <v>701</v>
      </c>
      <c r="FR240" t="s">
        <v>1020</v>
      </c>
      <c r="FS240" t="s">
        <v>3586</v>
      </c>
      <c r="FT240" s="5">
        <v>45016</v>
      </c>
    </row>
    <row r="241" spans="1:176" x14ac:dyDescent="0.25">
      <c r="A2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)*(dboStockTable[cn_localauthority]=$FQ241)*(dboStockTable[cn_provisionasatfy]=$FS241)*(dboStockTable[submitted_at])))=$K241),"Y","N")</f>
        <v>Y</v>
      </c>
      <c r="B241">
        <v>2513</v>
      </c>
      <c r="C241">
        <v>141</v>
      </c>
      <c r="D241" t="s">
        <v>273</v>
      </c>
      <c r="E241" t="s">
        <v>4427</v>
      </c>
      <c r="F241" t="s">
        <v>4427</v>
      </c>
      <c r="I241" t="s">
        <v>4428</v>
      </c>
      <c r="J241" t="s">
        <v>9342</v>
      </c>
      <c r="K241" s="5">
        <v>45077.38928541667</v>
      </c>
      <c r="L241" t="s">
        <v>4429</v>
      </c>
      <c r="M241">
        <v>23</v>
      </c>
      <c r="N241">
        <v>0</v>
      </c>
      <c r="O241">
        <v>2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6</v>
      </c>
      <c r="BP241">
        <v>0</v>
      </c>
      <c r="BQ241">
        <v>6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9</v>
      </c>
      <c r="CQ241">
        <v>0</v>
      </c>
      <c r="CR241">
        <v>29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B241">
        <v>14</v>
      </c>
      <c r="DC241">
        <v>14</v>
      </c>
      <c r="DD241">
        <v>101.68</v>
      </c>
      <c r="DE241">
        <v>12</v>
      </c>
      <c r="DF241">
        <v>12</v>
      </c>
      <c r="DG241">
        <v>108.27</v>
      </c>
      <c r="DH241">
        <v>2</v>
      </c>
      <c r="DI241">
        <v>2</v>
      </c>
      <c r="DJ241">
        <v>118.6</v>
      </c>
      <c r="DK241">
        <v>1</v>
      </c>
      <c r="DL241">
        <v>1</v>
      </c>
      <c r="DM241">
        <v>220.04</v>
      </c>
      <c r="DN241">
        <v>29</v>
      </c>
      <c r="DO241">
        <v>29</v>
      </c>
      <c r="DP241">
        <v>109.66</v>
      </c>
      <c r="DQ241">
        <v>0</v>
      </c>
      <c r="DR241">
        <v>0</v>
      </c>
      <c r="DS241">
        <v>0</v>
      </c>
      <c r="DT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1</v>
      </c>
      <c r="EI241">
        <v>0</v>
      </c>
      <c r="EJ241">
        <v>1</v>
      </c>
      <c r="EK241">
        <v>0</v>
      </c>
      <c r="EL241">
        <v>0</v>
      </c>
      <c r="EM241">
        <v>0</v>
      </c>
      <c r="EN241">
        <v>0</v>
      </c>
      <c r="EO241">
        <v>1</v>
      </c>
      <c r="EP241">
        <v>1</v>
      </c>
      <c r="EQ241">
        <v>1</v>
      </c>
      <c r="ER241">
        <v>0</v>
      </c>
      <c r="ES241">
        <v>0</v>
      </c>
      <c r="ET241">
        <v>0</v>
      </c>
      <c r="EU241">
        <v>1</v>
      </c>
      <c r="EV241">
        <v>2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3</v>
      </c>
      <c r="FD241">
        <v>0</v>
      </c>
      <c r="FE241">
        <v>0</v>
      </c>
      <c r="FF241">
        <v>0</v>
      </c>
      <c r="FG241">
        <v>22</v>
      </c>
      <c r="FH241">
        <v>25</v>
      </c>
      <c r="FI241">
        <v>4</v>
      </c>
      <c r="FJ241">
        <v>0</v>
      </c>
      <c r="FK241">
        <v>0</v>
      </c>
      <c r="FL241">
        <v>1</v>
      </c>
      <c r="FM241">
        <v>24</v>
      </c>
      <c r="FN241">
        <v>29</v>
      </c>
      <c r="FO241">
        <v>0</v>
      </c>
      <c r="FP241">
        <v>0</v>
      </c>
      <c r="FQ241" t="s">
        <v>699</v>
      </c>
      <c r="FR241" t="s">
        <v>1020</v>
      </c>
      <c r="FS241" t="s">
        <v>3586</v>
      </c>
      <c r="FT241" s="5">
        <v>45016</v>
      </c>
    </row>
    <row r="242" spans="1:176" x14ac:dyDescent="0.25">
      <c r="A2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)*(dboStockTable[cn_localauthority]=$FQ242)*(dboStockTable[cn_provisionasatfy]=$FS242)*(dboStockTable[submitted_at])))=$K242),"Y","N")</f>
        <v>Y</v>
      </c>
      <c r="B242">
        <v>2514</v>
      </c>
      <c r="C242">
        <v>277</v>
      </c>
      <c r="D242" t="s">
        <v>121</v>
      </c>
      <c r="E242" t="s">
        <v>4364</v>
      </c>
      <c r="F242" t="s">
        <v>4364</v>
      </c>
      <c r="I242" t="s">
        <v>4365</v>
      </c>
      <c r="J242" t="s">
        <v>9342</v>
      </c>
      <c r="K242" s="5">
        <v>45077.387208796295</v>
      </c>
      <c r="L242" t="s">
        <v>4366</v>
      </c>
      <c r="M242">
        <v>204</v>
      </c>
      <c r="N242">
        <v>0</v>
      </c>
      <c r="O242">
        <v>20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6</v>
      </c>
      <c r="BP242">
        <v>0</v>
      </c>
      <c r="BQ242">
        <v>6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5</v>
      </c>
      <c r="CH242">
        <v>0</v>
      </c>
      <c r="CI242">
        <v>15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25</v>
      </c>
      <c r="CQ242">
        <v>0</v>
      </c>
      <c r="CR242">
        <v>225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B242">
        <v>19</v>
      </c>
      <c r="DC242">
        <v>19</v>
      </c>
      <c r="DD242">
        <v>73.25</v>
      </c>
      <c r="DE242">
        <v>106</v>
      </c>
      <c r="DF242">
        <v>106</v>
      </c>
      <c r="DG242">
        <v>79.92</v>
      </c>
      <c r="DH242">
        <v>83</v>
      </c>
      <c r="DI242">
        <v>83</v>
      </c>
      <c r="DJ242">
        <v>83.08</v>
      </c>
      <c r="DK242">
        <v>17</v>
      </c>
      <c r="DL242">
        <v>17</v>
      </c>
      <c r="DM242">
        <v>92.12</v>
      </c>
      <c r="DN242">
        <v>225</v>
      </c>
      <c r="DO242">
        <v>225</v>
      </c>
      <c r="DP242">
        <v>81.44</v>
      </c>
      <c r="DQ242">
        <v>0</v>
      </c>
      <c r="DR242">
        <v>0</v>
      </c>
      <c r="DS242">
        <v>0</v>
      </c>
      <c r="DT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106</v>
      </c>
      <c r="FD242">
        <v>0</v>
      </c>
      <c r="FE242">
        <v>75</v>
      </c>
      <c r="FF242">
        <v>40</v>
      </c>
      <c r="FG242">
        <v>4</v>
      </c>
      <c r="FH242">
        <v>225</v>
      </c>
      <c r="FI242">
        <v>106</v>
      </c>
      <c r="FJ242">
        <v>0</v>
      </c>
      <c r="FK242">
        <v>75</v>
      </c>
      <c r="FL242">
        <v>40</v>
      </c>
      <c r="FM242">
        <v>4</v>
      </c>
      <c r="FN242">
        <v>225</v>
      </c>
      <c r="FO242">
        <v>0</v>
      </c>
      <c r="FP242">
        <v>1</v>
      </c>
      <c r="FQ242" t="s">
        <v>695</v>
      </c>
      <c r="FR242" t="s">
        <v>1020</v>
      </c>
      <c r="FS242" t="s">
        <v>3586</v>
      </c>
      <c r="FT242" s="5">
        <v>45016</v>
      </c>
    </row>
    <row r="243" spans="1:176" x14ac:dyDescent="0.25">
      <c r="A2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)*(dboStockTable[cn_localauthority]=$FQ243)*(dboStockTable[cn_provisionasatfy]=$FS243)*(dboStockTable[submitted_at])))=$K243),"Y","N")</f>
        <v>Y</v>
      </c>
      <c r="B243">
        <v>2515</v>
      </c>
      <c r="C243">
        <v>306</v>
      </c>
      <c r="D243" t="s">
        <v>620</v>
      </c>
      <c r="E243" t="s">
        <v>4367</v>
      </c>
      <c r="F243" t="s">
        <v>4367</v>
      </c>
      <c r="I243" t="s">
        <v>4368</v>
      </c>
      <c r="J243" t="s">
        <v>9342</v>
      </c>
      <c r="K243" s="5">
        <v>45077.384957951392</v>
      </c>
      <c r="L243" t="s">
        <v>4369</v>
      </c>
      <c r="M243">
        <v>6</v>
      </c>
      <c r="N243">
        <v>0</v>
      </c>
      <c r="O243">
        <v>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6</v>
      </c>
      <c r="CQ243">
        <v>0</v>
      </c>
      <c r="CR243">
        <v>6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B243">
        <v>0</v>
      </c>
      <c r="DC243">
        <v>0</v>
      </c>
      <c r="DE243">
        <v>2</v>
      </c>
      <c r="DF243">
        <v>2</v>
      </c>
      <c r="DG243">
        <v>82.59</v>
      </c>
      <c r="DH243">
        <v>4</v>
      </c>
      <c r="DI243">
        <v>4</v>
      </c>
      <c r="DJ243">
        <v>98.75</v>
      </c>
      <c r="DK243">
        <v>0</v>
      </c>
      <c r="DL243">
        <v>0</v>
      </c>
      <c r="DN243">
        <v>6</v>
      </c>
      <c r="DO243">
        <v>6</v>
      </c>
      <c r="DP243">
        <v>93.36</v>
      </c>
      <c r="DQ243">
        <v>0</v>
      </c>
      <c r="DR243">
        <v>0</v>
      </c>
      <c r="DS243">
        <v>0</v>
      </c>
      <c r="DT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1</v>
      </c>
      <c r="EJ243">
        <v>1</v>
      </c>
      <c r="EK243">
        <v>0</v>
      </c>
      <c r="EL243">
        <v>0</v>
      </c>
      <c r="EM243">
        <v>1</v>
      </c>
      <c r="EN243">
        <v>1</v>
      </c>
      <c r="EO243">
        <v>0</v>
      </c>
      <c r="EP243">
        <v>2</v>
      </c>
      <c r="EQ243">
        <v>1</v>
      </c>
      <c r="ER243">
        <v>0</v>
      </c>
      <c r="ES243">
        <v>1</v>
      </c>
      <c r="ET243">
        <v>0</v>
      </c>
      <c r="EU243">
        <v>0</v>
      </c>
      <c r="EV243">
        <v>2</v>
      </c>
      <c r="EW243">
        <v>0</v>
      </c>
      <c r="EX243">
        <v>0</v>
      </c>
      <c r="EY243">
        <v>1</v>
      </c>
      <c r="EZ243">
        <v>0</v>
      </c>
      <c r="FA243">
        <v>0</v>
      </c>
      <c r="FB243">
        <v>1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1</v>
      </c>
      <c r="FJ243">
        <v>0</v>
      </c>
      <c r="FK243">
        <v>3</v>
      </c>
      <c r="FL243">
        <v>1</v>
      </c>
      <c r="FM243">
        <v>1</v>
      </c>
      <c r="FN243">
        <v>6</v>
      </c>
      <c r="FO243">
        <v>0</v>
      </c>
      <c r="FP243">
        <v>0</v>
      </c>
      <c r="FQ243" t="s">
        <v>698</v>
      </c>
      <c r="FR243" t="s">
        <v>1020</v>
      </c>
      <c r="FS243" t="s">
        <v>3586</v>
      </c>
      <c r="FT243" s="5">
        <v>45016</v>
      </c>
    </row>
    <row r="244" spans="1:176" x14ac:dyDescent="0.25">
      <c r="A2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)*(dboStockTable[cn_localauthority]=$FQ244)*(dboStockTable[cn_provisionasatfy]=$FS244)*(dboStockTable[submitted_at])))=$K244),"Y","N")</f>
        <v>Y</v>
      </c>
      <c r="B244">
        <v>2516</v>
      </c>
      <c r="C244">
        <v>306</v>
      </c>
      <c r="D244" t="s">
        <v>620</v>
      </c>
      <c r="E244" t="s">
        <v>4370</v>
      </c>
      <c r="F244" t="s">
        <v>4370</v>
      </c>
      <c r="I244" t="s">
        <v>4371</v>
      </c>
      <c r="J244" t="s">
        <v>9342</v>
      </c>
      <c r="K244" s="5">
        <v>45077.377966053238</v>
      </c>
      <c r="L244" t="s">
        <v>4372</v>
      </c>
      <c r="M244">
        <v>1</v>
      </c>
      <c r="N244">
        <v>0</v>
      </c>
      <c r="O244">
        <v>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1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1</v>
      </c>
      <c r="DC244">
        <v>1</v>
      </c>
      <c r="DD244">
        <v>78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1</v>
      </c>
      <c r="DO244">
        <v>1</v>
      </c>
      <c r="DP244">
        <v>7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1</v>
      </c>
      <c r="EH244">
        <v>0</v>
      </c>
      <c r="EI244">
        <v>0</v>
      </c>
      <c r="EJ244">
        <v>1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1</v>
      </c>
      <c r="FL244">
        <v>0</v>
      </c>
      <c r="FM244">
        <v>0</v>
      </c>
      <c r="FN244">
        <v>1</v>
      </c>
      <c r="FO244">
        <v>0</v>
      </c>
      <c r="FP244">
        <v>0</v>
      </c>
      <c r="FQ244" t="s">
        <v>697</v>
      </c>
      <c r="FR244" t="s">
        <v>1020</v>
      </c>
      <c r="FS244" t="s">
        <v>3586</v>
      </c>
      <c r="FT244" s="5">
        <v>45016</v>
      </c>
    </row>
    <row r="245" spans="1:176" x14ac:dyDescent="0.25">
      <c r="A2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)*(dboStockTable[cn_localauthority]=$FQ245)*(dboStockTable[cn_provisionasatfy]=$FS245)*(dboStockTable[submitted_at])))=$K245),"Y","N")</f>
        <v>Y</v>
      </c>
      <c r="B245">
        <v>2517</v>
      </c>
      <c r="C245">
        <v>306</v>
      </c>
      <c r="D245" t="s">
        <v>620</v>
      </c>
      <c r="E245" t="s">
        <v>4373</v>
      </c>
      <c r="F245" t="s">
        <v>4373</v>
      </c>
      <c r="I245" t="s">
        <v>4374</v>
      </c>
      <c r="J245" t="s">
        <v>9342</v>
      </c>
      <c r="K245" s="5">
        <v>45077.376615243054</v>
      </c>
      <c r="L245" t="s">
        <v>4375</v>
      </c>
      <c r="M245">
        <v>1</v>
      </c>
      <c r="N245">
        <v>0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1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B245">
        <v>1</v>
      </c>
      <c r="DC245">
        <v>1</v>
      </c>
      <c r="DD245">
        <v>76.41</v>
      </c>
      <c r="DE245">
        <v>0</v>
      </c>
      <c r="DF245">
        <v>0</v>
      </c>
      <c r="DH245">
        <v>0</v>
      </c>
      <c r="DI245">
        <v>0</v>
      </c>
      <c r="DK245">
        <v>0</v>
      </c>
      <c r="DL245">
        <v>0</v>
      </c>
      <c r="DN245">
        <v>1</v>
      </c>
      <c r="DO245">
        <v>1</v>
      </c>
      <c r="DP245">
        <v>76.41</v>
      </c>
      <c r="DQ245">
        <v>0</v>
      </c>
      <c r="DR245">
        <v>0</v>
      </c>
      <c r="DS245">
        <v>0</v>
      </c>
      <c r="DT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1</v>
      </c>
      <c r="EO245">
        <v>0</v>
      </c>
      <c r="EP245">
        <v>1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1</v>
      </c>
      <c r="FM245">
        <v>0</v>
      </c>
      <c r="FN245">
        <v>1</v>
      </c>
      <c r="FO245">
        <v>0</v>
      </c>
      <c r="FP245">
        <v>0</v>
      </c>
      <c r="FQ245" t="s">
        <v>687</v>
      </c>
      <c r="FR245" t="s">
        <v>1020</v>
      </c>
      <c r="FS245" t="s">
        <v>3586</v>
      </c>
      <c r="FT245" s="5">
        <v>45016</v>
      </c>
    </row>
    <row r="246" spans="1:176" x14ac:dyDescent="0.25">
      <c r="A2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)*(dboStockTable[cn_localauthority]=$FQ246)*(dboStockTable[cn_provisionasatfy]=$FS246)*(dboStockTable[submitted_at])))=$K246),"Y","N")</f>
        <v>Y</v>
      </c>
      <c r="B246">
        <v>2518</v>
      </c>
      <c r="C246">
        <v>306</v>
      </c>
      <c r="D246" t="s">
        <v>620</v>
      </c>
      <c r="E246" t="s">
        <v>4352</v>
      </c>
      <c r="F246" t="s">
        <v>4352</v>
      </c>
      <c r="I246" t="s">
        <v>4353</v>
      </c>
      <c r="J246" t="s">
        <v>9342</v>
      </c>
      <c r="K246" s="5">
        <v>45077.369252083336</v>
      </c>
      <c r="L246" t="s">
        <v>4354</v>
      </c>
      <c r="M246">
        <v>2</v>
      </c>
      <c r="N246">
        <v>0</v>
      </c>
      <c r="O246">
        <v>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2</v>
      </c>
      <c r="CQ246">
        <v>0</v>
      </c>
      <c r="CR246">
        <v>2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B246">
        <v>1</v>
      </c>
      <c r="DC246">
        <v>1</v>
      </c>
      <c r="DD246">
        <v>80.63</v>
      </c>
      <c r="DE246">
        <v>1</v>
      </c>
      <c r="DF246">
        <v>1</v>
      </c>
      <c r="DG246">
        <v>85.94</v>
      </c>
      <c r="DH246">
        <v>0</v>
      </c>
      <c r="DI246">
        <v>0</v>
      </c>
      <c r="DK246">
        <v>0</v>
      </c>
      <c r="DL246">
        <v>0</v>
      </c>
      <c r="DN246">
        <v>2</v>
      </c>
      <c r="DO246">
        <v>2</v>
      </c>
      <c r="DP246">
        <v>83.28</v>
      </c>
      <c r="DQ246">
        <v>0</v>
      </c>
      <c r="DR246">
        <v>0</v>
      </c>
      <c r="DS246">
        <v>0</v>
      </c>
      <c r="DT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1</v>
      </c>
      <c r="EH246">
        <v>0</v>
      </c>
      <c r="EI246">
        <v>0</v>
      </c>
      <c r="EJ246">
        <v>1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1</v>
      </c>
      <c r="ET246">
        <v>0</v>
      </c>
      <c r="EU246">
        <v>0</v>
      </c>
      <c r="EV246">
        <v>1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2</v>
      </c>
      <c r="FL246">
        <v>0</v>
      </c>
      <c r="FM246">
        <v>0</v>
      </c>
      <c r="FN246">
        <v>2</v>
      </c>
      <c r="FO246">
        <v>0</v>
      </c>
      <c r="FP246">
        <v>0</v>
      </c>
      <c r="FQ246" t="s">
        <v>695</v>
      </c>
      <c r="FR246" t="s">
        <v>1020</v>
      </c>
      <c r="FS246" t="s">
        <v>3586</v>
      </c>
      <c r="FT246" s="5">
        <v>45016</v>
      </c>
    </row>
    <row r="247" spans="1:176" x14ac:dyDescent="0.25">
      <c r="A2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)*(dboStockTable[cn_localauthority]=$FQ247)*(dboStockTable[cn_provisionasatfy]=$FS247)*(dboStockTable[submitted_at])))=$K247),"Y","N")</f>
        <v>Y</v>
      </c>
      <c r="B247">
        <v>2519</v>
      </c>
      <c r="C247">
        <v>306</v>
      </c>
      <c r="D247" t="s">
        <v>620</v>
      </c>
      <c r="E247" t="s">
        <v>4355</v>
      </c>
      <c r="F247" t="s">
        <v>4355</v>
      </c>
      <c r="I247" t="s">
        <v>4356</v>
      </c>
      <c r="J247" t="s">
        <v>9342</v>
      </c>
      <c r="K247" s="5">
        <v>45077.367802627312</v>
      </c>
      <c r="L247" t="s">
        <v>4357</v>
      </c>
      <c r="M247">
        <v>1</v>
      </c>
      <c r="N247">
        <v>0</v>
      </c>
      <c r="O247">
        <v>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1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1</v>
      </c>
      <c r="DI247">
        <v>1</v>
      </c>
      <c r="DJ247">
        <v>97.54</v>
      </c>
      <c r="DK247">
        <v>0</v>
      </c>
      <c r="DL247">
        <v>0</v>
      </c>
      <c r="DM247">
        <v>0</v>
      </c>
      <c r="DN247">
        <v>1</v>
      </c>
      <c r="DO247">
        <v>1</v>
      </c>
      <c r="DP247">
        <v>97.5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1</v>
      </c>
      <c r="EP247">
        <v>1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1</v>
      </c>
      <c r="FN247">
        <v>1</v>
      </c>
      <c r="FO247">
        <v>0</v>
      </c>
      <c r="FP247">
        <v>0</v>
      </c>
      <c r="FQ247" t="s">
        <v>685</v>
      </c>
      <c r="FR247" t="s">
        <v>1020</v>
      </c>
      <c r="FS247" t="s">
        <v>3586</v>
      </c>
      <c r="FT247" s="5">
        <v>45016</v>
      </c>
    </row>
    <row r="248" spans="1:176" x14ac:dyDescent="0.25">
      <c r="A2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)*(dboStockTable[cn_localauthority]=$FQ248)*(dboStockTable[cn_provisionasatfy]=$FS248)*(dboStockTable[submitted_at])))=$K248),"Y","N")</f>
        <v>Y</v>
      </c>
      <c r="B248">
        <v>2520</v>
      </c>
      <c r="C248">
        <v>306</v>
      </c>
      <c r="D248" t="s">
        <v>620</v>
      </c>
      <c r="E248" t="s">
        <v>4358</v>
      </c>
      <c r="F248" t="s">
        <v>4358</v>
      </c>
      <c r="I248" t="s">
        <v>4359</v>
      </c>
      <c r="J248" t="s">
        <v>9342</v>
      </c>
      <c r="K248" s="5">
        <v>45077.366157870369</v>
      </c>
      <c r="L248" t="s">
        <v>4360</v>
      </c>
      <c r="M248">
        <v>1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1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B248">
        <v>0</v>
      </c>
      <c r="DC248">
        <v>0</v>
      </c>
      <c r="DE248">
        <v>1</v>
      </c>
      <c r="DF248">
        <v>1</v>
      </c>
      <c r="DG248">
        <v>89.15</v>
      </c>
      <c r="DH248">
        <v>0</v>
      </c>
      <c r="DI248">
        <v>0</v>
      </c>
      <c r="DK248">
        <v>0</v>
      </c>
      <c r="DL248">
        <v>0</v>
      </c>
      <c r="DN248">
        <v>1</v>
      </c>
      <c r="DO248">
        <v>1</v>
      </c>
      <c r="DP248">
        <v>89.15</v>
      </c>
      <c r="DQ248">
        <v>0</v>
      </c>
      <c r="DR248">
        <v>0</v>
      </c>
      <c r="DS248">
        <v>0</v>
      </c>
      <c r="DT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1</v>
      </c>
      <c r="FD248">
        <v>0</v>
      </c>
      <c r="FE248">
        <v>0</v>
      </c>
      <c r="FF248">
        <v>0</v>
      </c>
      <c r="FG248">
        <v>0</v>
      </c>
      <c r="FH248">
        <v>1</v>
      </c>
      <c r="FI248">
        <v>1</v>
      </c>
      <c r="FJ248">
        <v>0</v>
      </c>
      <c r="FK248">
        <v>0</v>
      </c>
      <c r="FL248">
        <v>0</v>
      </c>
      <c r="FM248">
        <v>0</v>
      </c>
      <c r="FN248">
        <v>1</v>
      </c>
      <c r="FO248">
        <v>0</v>
      </c>
      <c r="FP248">
        <v>0</v>
      </c>
      <c r="FQ248" t="s">
        <v>683</v>
      </c>
      <c r="FR248" t="s">
        <v>1020</v>
      </c>
      <c r="FS248" t="s">
        <v>3586</v>
      </c>
      <c r="FT248" s="5">
        <v>45016</v>
      </c>
    </row>
    <row r="249" spans="1:176" x14ac:dyDescent="0.25">
      <c r="A2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)*(dboStockTable[cn_localauthority]=$FQ249)*(dboStockTable[cn_provisionasatfy]=$FS249)*(dboStockTable[submitted_at])))=$K249),"Y","N")</f>
        <v>Y</v>
      </c>
      <c r="B249">
        <v>2521</v>
      </c>
      <c r="C249">
        <v>306</v>
      </c>
      <c r="D249" t="s">
        <v>620</v>
      </c>
      <c r="E249" t="s">
        <v>4361</v>
      </c>
      <c r="F249" t="s">
        <v>4361</v>
      </c>
      <c r="I249" t="s">
        <v>4362</v>
      </c>
      <c r="J249" t="s">
        <v>9342</v>
      </c>
      <c r="K249" s="5">
        <v>45077.365307604166</v>
      </c>
      <c r="L249" t="s">
        <v>4363</v>
      </c>
      <c r="M249">
        <v>3</v>
      </c>
      <c r="N249">
        <v>0</v>
      </c>
      <c r="O249">
        <v>3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3</v>
      </c>
      <c r="CQ249">
        <v>0</v>
      </c>
      <c r="CR249">
        <v>3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B249">
        <v>0</v>
      </c>
      <c r="DC249">
        <v>0</v>
      </c>
      <c r="DE249">
        <v>2</v>
      </c>
      <c r="DF249">
        <v>2</v>
      </c>
      <c r="DG249">
        <v>87.03</v>
      </c>
      <c r="DH249">
        <v>1</v>
      </c>
      <c r="DI249">
        <v>1</v>
      </c>
      <c r="DJ249">
        <v>97.64</v>
      </c>
      <c r="DK249">
        <v>0</v>
      </c>
      <c r="DL249">
        <v>0</v>
      </c>
      <c r="DN249">
        <v>3</v>
      </c>
      <c r="DO249">
        <v>3</v>
      </c>
      <c r="DP249">
        <v>90.57</v>
      </c>
      <c r="DQ249">
        <v>0</v>
      </c>
      <c r="DR249">
        <v>0</v>
      </c>
      <c r="DS249">
        <v>0</v>
      </c>
      <c r="DT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1</v>
      </c>
      <c r="EL249">
        <v>0</v>
      </c>
      <c r="EM249">
        <v>0</v>
      </c>
      <c r="EN249">
        <v>0</v>
      </c>
      <c r="EO249">
        <v>0</v>
      </c>
      <c r="EP249">
        <v>1</v>
      </c>
      <c r="EQ249">
        <v>1</v>
      </c>
      <c r="ER249">
        <v>0</v>
      </c>
      <c r="ES249">
        <v>0</v>
      </c>
      <c r="ET249">
        <v>0</v>
      </c>
      <c r="EU249">
        <v>0</v>
      </c>
      <c r="EV249">
        <v>1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1</v>
      </c>
      <c r="FH249">
        <v>1</v>
      </c>
      <c r="FI249">
        <v>2</v>
      </c>
      <c r="FJ249">
        <v>0</v>
      </c>
      <c r="FK249">
        <v>0</v>
      </c>
      <c r="FL249">
        <v>0</v>
      </c>
      <c r="FM249">
        <v>1</v>
      </c>
      <c r="FN249">
        <v>3</v>
      </c>
      <c r="FO249">
        <v>0</v>
      </c>
      <c r="FP249">
        <v>0</v>
      </c>
      <c r="FQ249" t="s">
        <v>694</v>
      </c>
      <c r="FR249" t="s">
        <v>1020</v>
      </c>
      <c r="FS249" t="s">
        <v>3586</v>
      </c>
      <c r="FT249" s="5">
        <v>45016</v>
      </c>
    </row>
    <row r="250" spans="1:176" x14ac:dyDescent="0.25">
      <c r="A2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)*(dboStockTable[cn_localauthority]=$FQ250)*(dboStockTable[cn_provisionasatfy]=$FS250)*(dboStockTable[submitted_at])))=$K250),"Y","N")</f>
        <v>Y</v>
      </c>
      <c r="B250">
        <v>2522</v>
      </c>
      <c r="C250">
        <v>203</v>
      </c>
      <c r="D250" t="s">
        <v>9</v>
      </c>
      <c r="E250" t="s">
        <v>4347</v>
      </c>
      <c r="F250" t="s">
        <v>4347</v>
      </c>
      <c r="I250" t="s">
        <v>4348</v>
      </c>
      <c r="J250" t="s">
        <v>9342</v>
      </c>
      <c r="K250" s="5">
        <v>45076.886186307871</v>
      </c>
      <c r="L250" t="s">
        <v>4349</v>
      </c>
      <c r="M250">
        <v>508</v>
      </c>
      <c r="N250">
        <v>0</v>
      </c>
      <c r="O250">
        <v>50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4</v>
      </c>
      <c r="BP250">
        <v>0</v>
      </c>
      <c r="BQ250">
        <v>4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174</v>
      </c>
      <c r="BY250">
        <v>0</v>
      </c>
      <c r="BZ250">
        <v>174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686</v>
      </c>
      <c r="CQ250">
        <v>0</v>
      </c>
      <c r="CR250">
        <v>686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B250">
        <v>48</v>
      </c>
      <c r="DC250">
        <v>48</v>
      </c>
      <c r="DD250">
        <v>81.400000000000006</v>
      </c>
      <c r="DE250">
        <v>539</v>
      </c>
      <c r="DF250">
        <v>539</v>
      </c>
      <c r="DG250">
        <v>96.78</v>
      </c>
      <c r="DH250">
        <v>92</v>
      </c>
      <c r="DI250">
        <v>92</v>
      </c>
      <c r="DJ250">
        <v>108.6</v>
      </c>
      <c r="DK250">
        <v>7</v>
      </c>
      <c r="DL250">
        <v>7</v>
      </c>
      <c r="DM250">
        <v>125.62</v>
      </c>
      <c r="DN250">
        <v>686</v>
      </c>
      <c r="DO250">
        <v>686</v>
      </c>
      <c r="DP250">
        <v>97.58</v>
      </c>
      <c r="DQ250">
        <v>0</v>
      </c>
      <c r="DR250">
        <v>0</v>
      </c>
      <c r="DS250">
        <v>0</v>
      </c>
      <c r="DT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432</v>
      </c>
      <c r="EY250">
        <v>112</v>
      </c>
      <c r="EZ250">
        <v>0</v>
      </c>
      <c r="FA250">
        <v>0</v>
      </c>
      <c r="FB250">
        <v>544</v>
      </c>
      <c r="FC250">
        <v>98</v>
      </c>
      <c r="FD250">
        <v>0</v>
      </c>
      <c r="FE250">
        <v>0</v>
      </c>
      <c r="FF250">
        <v>20</v>
      </c>
      <c r="FG250">
        <v>24</v>
      </c>
      <c r="FH250">
        <v>142</v>
      </c>
      <c r="FI250">
        <v>98</v>
      </c>
      <c r="FJ250">
        <v>432</v>
      </c>
      <c r="FK250">
        <v>112</v>
      </c>
      <c r="FL250">
        <v>20</v>
      </c>
      <c r="FM250">
        <v>24</v>
      </c>
      <c r="FN250">
        <v>686</v>
      </c>
      <c r="FO250">
        <v>0</v>
      </c>
      <c r="FP250">
        <v>71</v>
      </c>
      <c r="FQ250" t="s">
        <v>707</v>
      </c>
      <c r="FR250" t="s">
        <v>1020</v>
      </c>
      <c r="FS250" t="s">
        <v>3586</v>
      </c>
      <c r="FT250" s="5">
        <v>45016</v>
      </c>
    </row>
    <row r="251" spans="1:176" x14ac:dyDescent="0.25">
      <c r="A2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)*(dboStockTable[cn_localauthority]=$FQ251)*(dboStockTable[cn_provisionasatfy]=$FS251)*(dboStockTable[submitted_at])))=$K251),"Y","N")</f>
        <v>Y</v>
      </c>
      <c r="B251">
        <v>2523</v>
      </c>
      <c r="C251">
        <v>1021</v>
      </c>
      <c r="D251" t="s">
        <v>160</v>
      </c>
      <c r="E251" t="s">
        <v>4344</v>
      </c>
      <c r="F251" t="s">
        <v>4344</v>
      </c>
      <c r="I251" t="s">
        <v>4345</v>
      </c>
      <c r="J251" t="s">
        <v>9342</v>
      </c>
      <c r="K251" s="5">
        <v>45076.773175844908</v>
      </c>
      <c r="L251" t="s">
        <v>4346</v>
      </c>
      <c r="M251">
        <v>826</v>
      </c>
      <c r="N251">
        <v>20</v>
      </c>
      <c r="O251">
        <v>846</v>
      </c>
      <c r="P251">
        <v>7</v>
      </c>
      <c r="Q251">
        <v>0</v>
      </c>
      <c r="R251">
        <v>7</v>
      </c>
      <c r="S251">
        <v>7</v>
      </c>
      <c r="T251">
        <v>0</v>
      </c>
      <c r="U251">
        <v>7</v>
      </c>
      <c r="V251">
        <v>29</v>
      </c>
      <c r="W251">
        <v>0</v>
      </c>
      <c r="X251">
        <v>29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6</v>
      </c>
      <c r="AF251">
        <v>0</v>
      </c>
      <c r="AG251">
        <v>16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15</v>
      </c>
      <c r="AX251">
        <v>0</v>
      </c>
      <c r="AY251">
        <v>15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28</v>
      </c>
      <c r="BY251">
        <v>0</v>
      </c>
      <c r="BZ251">
        <v>28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67</v>
      </c>
      <c r="CH251">
        <v>0</v>
      </c>
      <c r="CI251">
        <v>67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981</v>
      </c>
      <c r="CQ251">
        <v>20</v>
      </c>
      <c r="CR251">
        <v>1001</v>
      </c>
      <c r="CS251">
        <v>7</v>
      </c>
      <c r="CT251">
        <v>0</v>
      </c>
      <c r="CU251">
        <v>7</v>
      </c>
      <c r="CV251">
        <v>7</v>
      </c>
      <c r="CW251">
        <v>0</v>
      </c>
      <c r="CX251">
        <v>7</v>
      </c>
      <c r="CY251">
        <v>28</v>
      </c>
      <c r="CZ251">
        <v>21</v>
      </c>
      <c r="DA251">
        <v>63.82</v>
      </c>
      <c r="DB251">
        <v>383</v>
      </c>
      <c r="DC251">
        <v>356</v>
      </c>
      <c r="DD251">
        <v>77.23</v>
      </c>
      <c r="DE251">
        <v>324</v>
      </c>
      <c r="DF251">
        <v>301</v>
      </c>
      <c r="DG251">
        <v>92</v>
      </c>
      <c r="DH251">
        <v>245</v>
      </c>
      <c r="DI251">
        <v>218</v>
      </c>
      <c r="DJ251">
        <v>90.45</v>
      </c>
      <c r="DK251">
        <v>21</v>
      </c>
      <c r="DL251">
        <v>18</v>
      </c>
      <c r="DM251">
        <v>111.82</v>
      </c>
      <c r="DN251">
        <v>1001</v>
      </c>
      <c r="DO251">
        <v>914</v>
      </c>
      <c r="DP251">
        <v>85.62</v>
      </c>
      <c r="DQ251">
        <v>7</v>
      </c>
      <c r="DR251">
        <v>0</v>
      </c>
      <c r="DS251">
        <v>7</v>
      </c>
      <c r="DT251">
        <v>0</v>
      </c>
      <c r="DV251">
        <v>102</v>
      </c>
      <c r="DW251">
        <v>17</v>
      </c>
      <c r="DX251">
        <v>73</v>
      </c>
      <c r="DY251">
        <v>0</v>
      </c>
      <c r="DZ251">
        <v>0</v>
      </c>
      <c r="EA251">
        <v>7</v>
      </c>
      <c r="EB251">
        <v>0</v>
      </c>
      <c r="EC251">
        <v>0</v>
      </c>
      <c r="ED251">
        <v>7</v>
      </c>
      <c r="EE251">
        <v>9</v>
      </c>
      <c r="EF251">
        <v>0</v>
      </c>
      <c r="EG251">
        <v>0</v>
      </c>
      <c r="EH251">
        <v>0</v>
      </c>
      <c r="EI251">
        <v>3</v>
      </c>
      <c r="EJ251">
        <v>12</v>
      </c>
      <c r="EK251">
        <v>44</v>
      </c>
      <c r="EL251">
        <v>0</v>
      </c>
      <c r="EM251">
        <v>0</v>
      </c>
      <c r="EN251">
        <v>0</v>
      </c>
      <c r="EO251">
        <v>14</v>
      </c>
      <c r="EP251">
        <v>58</v>
      </c>
      <c r="EQ251">
        <v>87</v>
      </c>
      <c r="ER251">
        <v>0</v>
      </c>
      <c r="ES251">
        <v>0</v>
      </c>
      <c r="ET251">
        <v>0</v>
      </c>
      <c r="EU251">
        <v>8</v>
      </c>
      <c r="EV251">
        <v>95</v>
      </c>
      <c r="EW251">
        <v>381</v>
      </c>
      <c r="EX251">
        <v>0</v>
      </c>
      <c r="EY251">
        <v>0</v>
      </c>
      <c r="EZ251">
        <v>0</v>
      </c>
      <c r="FA251">
        <v>72</v>
      </c>
      <c r="FB251">
        <v>453</v>
      </c>
      <c r="FC251">
        <v>303</v>
      </c>
      <c r="FD251">
        <v>0</v>
      </c>
      <c r="FE251">
        <v>0</v>
      </c>
      <c r="FF251">
        <v>0</v>
      </c>
      <c r="FG251">
        <v>80</v>
      </c>
      <c r="FH251">
        <v>383</v>
      </c>
      <c r="FI251">
        <v>824</v>
      </c>
      <c r="FJ251">
        <v>0</v>
      </c>
      <c r="FK251">
        <v>0</v>
      </c>
      <c r="FL251">
        <v>0</v>
      </c>
      <c r="FM251">
        <v>177</v>
      </c>
      <c r="FN251">
        <v>1001</v>
      </c>
      <c r="FO251">
        <v>0</v>
      </c>
      <c r="FP251">
        <v>0</v>
      </c>
      <c r="FQ251" t="s">
        <v>711</v>
      </c>
      <c r="FR251" t="s">
        <v>1020</v>
      </c>
      <c r="FS251" t="s">
        <v>3586</v>
      </c>
      <c r="FT251" s="5">
        <v>45016</v>
      </c>
    </row>
    <row r="252" spans="1:176" x14ac:dyDescent="0.25">
      <c r="A2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)*(dboStockTable[cn_localauthority]=$FQ252)*(dboStockTable[cn_provisionasatfy]=$FS252)*(dboStockTable[submitted_at])))=$K252),"Y","N")</f>
        <v>Y</v>
      </c>
      <c r="B252">
        <v>2524</v>
      </c>
      <c r="C252">
        <v>312</v>
      </c>
      <c r="D252" t="s">
        <v>156</v>
      </c>
      <c r="E252" t="s">
        <v>4335</v>
      </c>
      <c r="F252" t="s">
        <v>4335</v>
      </c>
      <c r="I252" t="s">
        <v>4336</v>
      </c>
      <c r="J252" t="s">
        <v>9342</v>
      </c>
      <c r="K252" s="5">
        <v>45076.736746099537</v>
      </c>
      <c r="L252" t="s">
        <v>4337</v>
      </c>
      <c r="M252">
        <v>551</v>
      </c>
      <c r="N252">
        <v>0</v>
      </c>
      <c r="O252">
        <v>55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551</v>
      </c>
      <c r="CQ252">
        <v>0</v>
      </c>
      <c r="CR252">
        <v>551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B252">
        <v>98</v>
      </c>
      <c r="DC252">
        <v>98</v>
      </c>
      <c r="DD252">
        <v>75.44</v>
      </c>
      <c r="DE252">
        <v>225</v>
      </c>
      <c r="DF252">
        <v>225</v>
      </c>
      <c r="DG252">
        <v>90.12</v>
      </c>
      <c r="DH252">
        <v>171</v>
      </c>
      <c r="DI252">
        <v>171</v>
      </c>
      <c r="DJ252">
        <v>98.63</v>
      </c>
      <c r="DK252">
        <v>57</v>
      </c>
      <c r="DL252">
        <v>57</v>
      </c>
      <c r="DM252">
        <v>110.87</v>
      </c>
      <c r="DN252">
        <v>551</v>
      </c>
      <c r="DO252">
        <v>551</v>
      </c>
      <c r="DP252">
        <v>92.3</v>
      </c>
      <c r="DQ252">
        <v>0</v>
      </c>
      <c r="DR252">
        <v>0</v>
      </c>
      <c r="DS252">
        <v>0</v>
      </c>
      <c r="DT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130</v>
      </c>
      <c r="EX252">
        <v>0</v>
      </c>
      <c r="EY252">
        <v>0</v>
      </c>
      <c r="EZ252">
        <v>0</v>
      </c>
      <c r="FA252">
        <v>25</v>
      </c>
      <c r="FB252">
        <v>155</v>
      </c>
      <c r="FC252">
        <v>324</v>
      </c>
      <c r="FD252">
        <v>0</v>
      </c>
      <c r="FE252">
        <v>8</v>
      </c>
      <c r="FF252">
        <v>64</v>
      </c>
      <c r="FG252">
        <v>0</v>
      </c>
      <c r="FH252">
        <v>396</v>
      </c>
      <c r="FI252">
        <v>454</v>
      </c>
      <c r="FJ252">
        <v>0</v>
      </c>
      <c r="FK252">
        <v>8</v>
      </c>
      <c r="FL252">
        <v>64</v>
      </c>
      <c r="FM252">
        <v>25</v>
      </c>
      <c r="FN252">
        <v>551</v>
      </c>
      <c r="FO252">
        <v>0</v>
      </c>
      <c r="FP252">
        <v>0</v>
      </c>
      <c r="FQ252" t="s">
        <v>705</v>
      </c>
      <c r="FR252" t="s">
        <v>1020</v>
      </c>
      <c r="FS252" t="s">
        <v>3586</v>
      </c>
      <c r="FT252" s="5">
        <v>45016</v>
      </c>
    </row>
    <row r="253" spans="1:176" x14ac:dyDescent="0.25">
      <c r="A2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)*(dboStockTable[cn_localauthority]=$FQ253)*(dboStockTable[cn_provisionasatfy]=$FS253)*(dboStockTable[submitted_at])))=$K253),"Y","N")</f>
        <v>Y</v>
      </c>
      <c r="B253">
        <v>2525</v>
      </c>
      <c r="C253">
        <v>312</v>
      </c>
      <c r="D253" t="s">
        <v>156</v>
      </c>
      <c r="E253" t="s">
        <v>4338</v>
      </c>
      <c r="F253" t="s">
        <v>4338</v>
      </c>
      <c r="I253" t="s">
        <v>4339</v>
      </c>
      <c r="J253" t="s">
        <v>9342</v>
      </c>
      <c r="K253" s="5">
        <v>45076.736561377315</v>
      </c>
      <c r="L253" t="s">
        <v>4340</v>
      </c>
      <c r="M253">
        <v>1097</v>
      </c>
      <c r="N253">
        <v>0</v>
      </c>
      <c r="O253">
        <v>1097</v>
      </c>
      <c r="P253">
        <v>14</v>
      </c>
      <c r="Q253">
        <v>0</v>
      </c>
      <c r="R253">
        <v>14</v>
      </c>
      <c r="S253">
        <v>23</v>
      </c>
      <c r="T253">
        <v>0</v>
      </c>
      <c r="U253">
        <v>23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20</v>
      </c>
      <c r="AF253">
        <v>0</v>
      </c>
      <c r="AG253">
        <v>2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117</v>
      </c>
      <c r="CQ253">
        <v>0</v>
      </c>
      <c r="CR253">
        <v>1117</v>
      </c>
      <c r="CS253">
        <v>14</v>
      </c>
      <c r="CT253">
        <v>0</v>
      </c>
      <c r="CU253">
        <v>14</v>
      </c>
      <c r="CV253">
        <v>23</v>
      </c>
      <c r="CW253">
        <v>0</v>
      </c>
      <c r="CX253">
        <v>23</v>
      </c>
      <c r="CY253">
        <v>0</v>
      </c>
      <c r="CZ253">
        <v>0</v>
      </c>
      <c r="DB253">
        <v>200</v>
      </c>
      <c r="DC253">
        <v>200</v>
      </c>
      <c r="DD253">
        <v>91.61</v>
      </c>
      <c r="DE253">
        <v>511</v>
      </c>
      <c r="DF253">
        <v>511</v>
      </c>
      <c r="DG253">
        <v>100.66</v>
      </c>
      <c r="DH253">
        <v>355</v>
      </c>
      <c r="DI253">
        <v>355</v>
      </c>
      <c r="DJ253">
        <v>117.03</v>
      </c>
      <c r="DK253">
        <v>51</v>
      </c>
      <c r="DL253">
        <v>51</v>
      </c>
      <c r="DM253">
        <v>130.94</v>
      </c>
      <c r="DN253">
        <v>1117</v>
      </c>
      <c r="DO253">
        <v>1117</v>
      </c>
      <c r="DP253">
        <v>105.62</v>
      </c>
      <c r="DQ253">
        <v>14</v>
      </c>
      <c r="DR253">
        <v>14</v>
      </c>
      <c r="DS253">
        <v>23</v>
      </c>
      <c r="DT253">
        <v>23</v>
      </c>
      <c r="DU253">
        <v>106.55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14</v>
      </c>
      <c r="EL253">
        <v>0</v>
      </c>
      <c r="EM253">
        <v>0</v>
      </c>
      <c r="EN253">
        <v>26</v>
      </c>
      <c r="EO253">
        <v>0</v>
      </c>
      <c r="EP253">
        <v>40</v>
      </c>
      <c r="EQ253">
        <v>72</v>
      </c>
      <c r="ER253">
        <v>0</v>
      </c>
      <c r="ES253">
        <v>0</v>
      </c>
      <c r="ET253">
        <v>6</v>
      </c>
      <c r="EU253">
        <v>0</v>
      </c>
      <c r="EV253">
        <v>78</v>
      </c>
      <c r="EW253">
        <v>160</v>
      </c>
      <c r="EX253">
        <v>0</v>
      </c>
      <c r="EY253">
        <v>0</v>
      </c>
      <c r="EZ253">
        <v>2</v>
      </c>
      <c r="FA253">
        <v>1</v>
      </c>
      <c r="FB253">
        <v>163</v>
      </c>
      <c r="FC253">
        <v>664</v>
      </c>
      <c r="FD253">
        <v>0</v>
      </c>
      <c r="FE253">
        <v>58</v>
      </c>
      <c r="FF253">
        <v>89</v>
      </c>
      <c r="FG253">
        <v>25</v>
      </c>
      <c r="FH253">
        <v>836</v>
      </c>
      <c r="FI253">
        <v>910</v>
      </c>
      <c r="FJ253">
        <v>0</v>
      </c>
      <c r="FK253">
        <v>58</v>
      </c>
      <c r="FL253">
        <v>123</v>
      </c>
      <c r="FM253">
        <v>26</v>
      </c>
      <c r="FN253">
        <v>1117</v>
      </c>
      <c r="FO253">
        <v>29</v>
      </c>
      <c r="FP253">
        <v>5</v>
      </c>
      <c r="FQ253" t="s">
        <v>681</v>
      </c>
      <c r="FR253" t="s">
        <v>1020</v>
      </c>
      <c r="FS253" t="s">
        <v>3586</v>
      </c>
      <c r="FT253" s="5">
        <v>45016</v>
      </c>
    </row>
    <row r="254" spans="1:176" x14ac:dyDescent="0.25">
      <c r="A2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)*(dboStockTable[cn_localauthority]=$FQ254)*(dboStockTable[cn_provisionasatfy]=$FS254)*(dboStockTable[submitted_at])))=$K254),"Y","N")</f>
        <v>Y</v>
      </c>
      <c r="B254">
        <v>2526</v>
      </c>
      <c r="C254">
        <v>312</v>
      </c>
      <c r="D254" t="s">
        <v>156</v>
      </c>
      <c r="E254" t="s">
        <v>4341</v>
      </c>
      <c r="F254" t="s">
        <v>4341</v>
      </c>
      <c r="I254" t="s">
        <v>4342</v>
      </c>
      <c r="J254" t="s">
        <v>9342</v>
      </c>
      <c r="K254" s="5">
        <v>45076.736324999998</v>
      </c>
      <c r="L254" t="s">
        <v>4343</v>
      </c>
      <c r="M254">
        <v>80</v>
      </c>
      <c r="N254">
        <v>0</v>
      </c>
      <c r="O254">
        <v>8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80</v>
      </c>
      <c r="CQ254">
        <v>0</v>
      </c>
      <c r="CR254">
        <v>8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B254">
        <v>23</v>
      </c>
      <c r="DC254">
        <v>23</v>
      </c>
      <c r="DD254">
        <v>83.48</v>
      </c>
      <c r="DE254">
        <v>55</v>
      </c>
      <c r="DF254">
        <v>55</v>
      </c>
      <c r="DG254">
        <v>97.83</v>
      </c>
      <c r="DH254">
        <v>2</v>
      </c>
      <c r="DI254">
        <v>2</v>
      </c>
      <c r="DJ254">
        <v>110.51</v>
      </c>
      <c r="DK254">
        <v>0</v>
      </c>
      <c r="DL254">
        <v>0</v>
      </c>
      <c r="DN254">
        <v>80</v>
      </c>
      <c r="DO254">
        <v>80</v>
      </c>
      <c r="DP254">
        <v>94.02</v>
      </c>
      <c r="DQ254">
        <v>0</v>
      </c>
      <c r="DR254">
        <v>0</v>
      </c>
      <c r="DS254">
        <v>0</v>
      </c>
      <c r="DT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4</v>
      </c>
      <c r="EH254">
        <v>0</v>
      </c>
      <c r="EI254">
        <v>0</v>
      </c>
      <c r="EJ254">
        <v>4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1</v>
      </c>
      <c r="EX254">
        <v>0</v>
      </c>
      <c r="EY254">
        <v>10</v>
      </c>
      <c r="EZ254">
        <v>0</v>
      </c>
      <c r="FA254">
        <v>0</v>
      </c>
      <c r="FB254">
        <v>11</v>
      </c>
      <c r="FC254">
        <v>12</v>
      </c>
      <c r="FD254">
        <v>0</v>
      </c>
      <c r="FE254">
        <v>49</v>
      </c>
      <c r="FF254">
        <v>0</v>
      </c>
      <c r="FG254">
        <v>4</v>
      </c>
      <c r="FH254">
        <v>65</v>
      </c>
      <c r="FI254">
        <v>13</v>
      </c>
      <c r="FJ254">
        <v>0</v>
      </c>
      <c r="FK254">
        <v>63</v>
      </c>
      <c r="FL254">
        <v>0</v>
      </c>
      <c r="FM254">
        <v>4</v>
      </c>
      <c r="FN254">
        <v>80</v>
      </c>
      <c r="FO254">
        <v>0</v>
      </c>
      <c r="FP254">
        <v>0</v>
      </c>
      <c r="FQ254" t="s">
        <v>680</v>
      </c>
      <c r="FR254" t="s">
        <v>1020</v>
      </c>
      <c r="FS254" t="s">
        <v>3586</v>
      </c>
      <c r="FT254" s="5">
        <v>45016</v>
      </c>
    </row>
    <row r="255" spans="1:176" x14ac:dyDescent="0.25">
      <c r="A2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)*(dboStockTable[cn_localauthority]=$FQ255)*(dboStockTable[cn_provisionasatfy]=$FS255)*(dboStockTable[submitted_at])))=$K255),"Y","N")</f>
        <v>Y</v>
      </c>
      <c r="B255">
        <v>2527</v>
      </c>
      <c r="C255">
        <v>295</v>
      </c>
      <c r="D255" t="s">
        <v>379</v>
      </c>
      <c r="E255" t="s">
        <v>4332</v>
      </c>
      <c r="F255" t="s">
        <v>4332</v>
      </c>
      <c r="I255" t="s">
        <v>4333</v>
      </c>
      <c r="J255" t="s">
        <v>9342</v>
      </c>
      <c r="K255" s="5">
        <v>45076.716567048614</v>
      </c>
      <c r="L255" t="s">
        <v>4334</v>
      </c>
      <c r="M255">
        <v>2149</v>
      </c>
      <c r="N255">
        <v>0</v>
      </c>
      <c r="O255">
        <v>2149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44</v>
      </c>
      <c r="BP255">
        <v>0</v>
      </c>
      <c r="BQ255">
        <v>44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280</v>
      </c>
      <c r="BY255">
        <v>0</v>
      </c>
      <c r="BZ255">
        <v>28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2473</v>
      </c>
      <c r="CQ255">
        <v>0</v>
      </c>
      <c r="CR255">
        <v>2473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5</v>
      </c>
      <c r="CZ255">
        <v>5</v>
      </c>
      <c r="DA255">
        <v>63.29</v>
      </c>
      <c r="DB255">
        <v>92</v>
      </c>
      <c r="DC255">
        <v>92</v>
      </c>
      <c r="DD255">
        <v>78.72</v>
      </c>
      <c r="DE255">
        <v>1127</v>
      </c>
      <c r="DF255">
        <v>1127</v>
      </c>
      <c r="DG255">
        <v>92.67</v>
      </c>
      <c r="DH255">
        <v>1150</v>
      </c>
      <c r="DI255">
        <v>1148</v>
      </c>
      <c r="DJ255">
        <v>106.23</v>
      </c>
      <c r="DK255">
        <v>99</v>
      </c>
      <c r="DL255">
        <v>99</v>
      </c>
      <c r="DM255">
        <v>120.37</v>
      </c>
      <c r="DN255">
        <v>2473</v>
      </c>
      <c r="DO255">
        <v>2471</v>
      </c>
      <c r="DP255">
        <v>99.5</v>
      </c>
      <c r="DQ255">
        <v>0</v>
      </c>
      <c r="DR255">
        <v>0</v>
      </c>
      <c r="DS255">
        <v>0</v>
      </c>
      <c r="DT255">
        <v>0</v>
      </c>
      <c r="DV255">
        <v>400</v>
      </c>
      <c r="DW255">
        <v>2</v>
      </c>
      <c r="DX255">
        <v>2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343</v>
      </c>
      <c r="EF255">
        <v>0</v>
      </c>
      <c r="EG255">
        <v>0</v>
      </c>
      <c r="EH255">
        <v>37</v>
      </c>
      <c r="EI255">
        <v>0</v>
      </c>
      <c r="EJ255">
        <v>380</v>
      </c>
      <c r="EK255">
        <v>12</v>
      </c>
      <c r="EL255">
        <v>0</v>
      </c>
      <c r="EM255">
        <v>0</v>
      </c>
      <c r="EN255">
        <v>10</v>
      </c>
      <c r="EO255">
        <v>0</v>
      </c>
      <c r="EP255">
        <v>22</v>
      </c>
      <c r="EQ255">
        <v>901</v>
      </c>
      <c r="ER255">
        <v>0</v>
      </c>
      <c r="ES255">
        <v>391</v>
      </c>
      <c r="ET255">
        <v>82</v>
      </c>
      <c r="EU255">
        <v>5</v>
      </c>
      <c r="EV255">
        <v>1379</v>
      </c>
      <c r="EW255">
        <v>220</v>
      </c>
      <c r="EX255">
        <v>0</v>
      </c>
      <c r="EY255">
        <v>7</v>
      </c>
      <c r="EZ255">
        <v>52</v>
      </c>
      <c r="FA255">
        <v>15</v>
      </c>
      <c r="FB255">
        <v>294</v>
      </c>
      <c r="FC255">
        <v>257</v>
      </c>
      <c r="FD255">
        <v>0</v>
      </c>
      <c r="FE255">
        <v>52</v>
      </c>
      <c r="FF255">
        <v>44</v>
      </c>
      <c r="FG255">
        <v>45</v>
      </c>
      <c r="FH255">
        <v>398</v>
      </c>
      <c r="FI255">
        <v>1733</v>
      </c>
      <c r="FJ255">
        <v>0</v>
      </c>
      <c r="FK255">
        <v>450</v>
      </c>
      <c r="FL255">
        <v>225</v>
      </c>
      <c r="FM255">
        <v>65</v>
      </c>
      <c r="FN255">
        <v>2473</v>
      </c>
      <c r="FO255">
        <v>4</v>
      </c>
      <c r="FP255">
        <v>245</v>
      </c>
      <c r="FQ255" t="s">
        <v>703</v>
      </c>
      <c r="FR255" t="s">
        <v>1020</v>
      </c>
      <c r="FS255" t="s">
        <v>3586</v>
      </c>
      <c r="FT255" s="5">
        <v>45016</v>
      </c>
    </row>
    <row r="256" spans="1:176" x14ac:dyDescent="0.25">
      <c r="A2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)*(dboStockTable[cn_localauthority]=$FQ256)*(dboStockTable[cn_provisionasatfy]=$FS256)*(dboStockTable[submitted_at])))=$K256),"Y","N")</f>
        <v>Y</v>
      </c>
      <c r="B256">
        <v>2528</v>
      </c>
      <c r="C256">
        <v>1026</v>
      </c>
      <c r="D256" t="s">
        <v>90</v>
      </c>
      <c r="E256" t="s">
        <v>4329</v>
      </c>
      <c r="F256" t="s">
        <v>4329</v>
      </c>
      <c r="I256" t="s">
        <v>4330</v>
      </c>
      <c r="J256" t="s">
        <v>9342</v>
      </c>
      <c r="K256" s="5">
        <v>45076.708355555558</v>
      </c>
      <c r="L256" t="s">
        <v>4331</v>
      </c>
      <c r="M256">
        <v>7369</v>
      </c>
      <c r="N256">
        <v>0</v>
      </c>
      <c r="O256">
        <v>7369</v>
      </c>
      <c r="P256">
        <v>3</v>
      </c>
      <c r="Q256">
        <v>0</v>
      </c>
      <c r="R256">
        <v>3</v>
      </c>
      <c r="S256">
        <v>3</v>
      </c>
      <c r="T256">
        <v>0</v>
      </c>
      <c r="U256">
        <v>3</v>
      </c>
      <c r="V256">
        <v>528</v>
      </c>
      <c r="W256">
        <v>0</v>
      </c>
      <c r="X256">
        <v>528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11</v>
      </c>
      <c r="AO256">
        <v>0</v>
      </c>
      <c r="AP256">
        <v>1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15</v>
      </c>
      <c r="BP256">
        <v>0</v>
      </c>
      <c r="BQ256">
        <v>15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179</v>
      </c>
      <c r="BY256">
        <v>0</v>
      </c>
      <c r="BZ256">
        <v>179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8102</v>
      </c>
      <c r="CQ256">
        <v>0</v>
      </c>
      <c r="CR256">
        <v>8102</v>
      </c>
      <c r="CS256">
        <v>3</v>
      </c>
      <c r="CT256">
        <v>0</v>
      </c>
      <c r="CU256">
        <v>3</v>
      </c>
      <c r="CV256">
        <v>3</v>
      </c>
      <c r="CW256">
        <v>0</v>
      </c>
      <c r="CX256">
        <v>3</v>
      </c>
      <c r="CY256">
        <v>88</v>
      </c>
      <c r="CZ256">
        <v>46</v>
      </c>
      <c r="DA256">
        <v>71.48</v>
      </c>
      <c r="DB256">
        <v>2326</v>
      </c>
      <c r="DC256">
        <v>2258</v>
      </c>
      <c r="DD256">
        <v>77.13</v>
      </c>
      <c r="DE256">
        <v>3527</v>
      </c>
      <c r="DF256">
        <v>3456</v>
      </c>
      <c r="DG256">
        <v>78.39</v>
      </c>
      <c r="DH256">
        <v>1990</v>
      </c>
      <c r="DI256">
        <v>1960</v>
      </c>
      <c r="DJ256">
        <v>82.9</v>
      </c>
      <c r="DK256">
        <v>171</v>
      </c>
      <c r="DL256">
        <v>171</v>
      </c>
      <c r="DM256">
        <v>87.5</v>
      </c>
      <c r="DN256">
        <v>8102</v>
      </c>
      <c r="DO256">
        <v>7891</v>
      </c>
      <c r="DP256">
        <v>79.31</v>
      </c>
      <c r="DQ256">
        <v>3</v>
      </c>
      <c r="DR256">
        <v>0</v>
      </c>
      <c r="DS256">
        <v>3</v>
      </c>
      <c r="DT256">
        <v>0</v>
      </c>
      <c r="DV256">
        <v>705</v>
      </c>
      <c r="DW256">
        <v>17</v>
      </c>
      <c r="DX256">
        <v>196</v>
      </c>
      <c r="DY256">
        <v>0</v>
      </c>
      <c r="DZ256">
        <v>0</v>
      </c>
      <c r="EA256">
        <v>3</v>
      </c>
      <c r="EB256">
        <v>0</v>
      </c>
      <c r="EC256">
        <v>0</v>
      </c>
      <c r="ED256">
        <v>3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226</v>
      </c>
      <c r="EL256">
        <v>0</v>
      </c>
      <c r="EM256">
        <v>214</v>
      </c>
      <c r="EN256">
        <v>1653</v>
      </c>
      <c r="EO256">
        <v>53</v>
      </c>
      <c r="EP256">
        <v>2146</v>
      </c>
      <c r="EQ256">
        <v>1943</v>
      </c>
      <c r="ER256">
        <v>0</v>
      </c>
      <c r="ES256">
        <v>564</v>
      </c>
      <c r="ET256">
        <v>339</v>
      </c>
      <c r="EU256">
        <v>26</v>
      </c>
      <c r="EV256">
        <v>2872</v>
      </c>
      <c r="EW256">
        <v>1090</v>
      </c>
      <c r="EX256">
        <v>0</v>
      </c>
      <c r="EY256">
        <v>1009</v>
      </c>
      <c r="EZ256">
        <v>210</v>
      </c>
      <c r="FA256">
        <v>14</v>
      </c>
      <c r="FB256">
        <v>2323</v>
      </c>
      <c r="FC256">
        <v>364</v>
      </c>
      <c r="FD256">
        <v>0</v>
      </c>
      <c r="FE256">
        <v>183</v>
      </c>
      <c r="FF256">
        <v>136</v>
      </c>
      <c r="FG256">
        <v>78</v>
      </c>
      <c r="FH256">
        <v>761</v>
      </c>
      <c r="FI256">
        <v>3623</v>
      </c>
      <c r="FJ256">
        <v>0</v>
      </c>
      <c r="FK256">
        <v>1970</v>
      </c>
      <c r="FL256">
        <v>2338</v>
      </c>
      <c r="FM256">
        <v>171</v>
      </c>
      <c r="FN256">
        <v>8102</v>
      </c>
      <c r="FO256">
        <v>6</v>
      </c>
      <c r="FP256">
        <v>684</v>
      </c>
      <c r="FQ256" t="s">
        <v>698</v>
      </c>
      <c r="FR256" t="s">
        <v>1020</v>
      </c>
      <c r="FS256" t="s">
        <v>3586</v>
      </c>
      <c r="FT256" s="5">
        <v>45016</v>
      </c>
    </row>
    <row r="257" spans="1:176" x14ac:dyDescent="0.25">
      <c r="A2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)*(dboStockTable[cn_localauthority]=$FQ257)*(dboStockTable[cn_provisionasatfy]=$FS257)*(dboStockTable[submitted_at])))=$K257),"Y","N")</f>
        <v>Y</v>
      </c>
      <c r="B257">
        <v>2529</v>
      </c>
      <c r="C257">
        <v>90</v>
      </c>
      <c r="D257" t="s">
        <v>307</v>
      </c>
      <c r="E257" t="s">
        <v>4311</v>
      </c>
      <c r="F257" t="s">
        <v>4311</v>
      </c>
      <c r="I257" t="s">
        <v>4312</v>
      </c>
      <c r="J257" t="s">
        <v>9342</v>
      </c>
      <c r="K257" s="5">
        <v>45076.669959988423</v>
      </c>
      <c r="L257" t="s">
        <v>4313</v>
      </c>
      <c r="M257">
        <v>68</v>
      </c>
      <c r="N257">
        <v>0</v>
      </c>
      <c r="O257">
        <v>68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0</v>
      </c>
      <c r="BQ257">
        <v>1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69</v>
      </c>
      <c r="CQ257">
        <v>0</v>
      </c>
      <c r="CR257">
        <v>69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B257">
        <v>0</v>
      </c>
      <c r="DC257">
        <v>0</v>
      </c>
      <c r="DE257">
        <v>33</v>
      </c>
      <c r="DF257">
        <v>33</v>
      </c>
      <c r="DG257">
        <v>131.01</v>
      </c>
      <c r="DH257">
        <v>36</v>
      </c>
      <c r="DI257">
        <v>36</v>
      </c>
      <c r="DJ257">
        <v>137.1</v>
      </c>
      <c r="DK257">
        <v>0</v>
      </c>
      <c r="DL257">
        <v>0</v>
      </c>
      <c r="DN257">
        <v>69</v>
      </c>
      <c r="DO257">
        <v>69</v>
      </c>
      <c r="DP257">
        <v>134.19</v>
      </c>
      <c r="DQ257">
        <v>0</v>
      </c>
      <c r="DR257">
        <v>0</v>
      </c>
      <c r="DS257">
        <v>0</v>
      </c>
      <c r="DT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69</v>
      </c>
      <c r="FD257">
        <v>0</v>
      </c>
      <c r="FE257">
        <v>0</v>
      </c>
      <c r="FF257">
        <v>0</v>
      </c>
      <c r="FG257">
        <v>0</v>
      </c>
      <c r="FH257">
        <v>69</v>
      </c>
      <c r="FI257">
        <v>69</v>
      </c>
      <c r="FJ257">
        <v>0</v>
      </c>
      <c r="FK257">
        <v>0</v>
      </c>
      <c r="FL257">
        <v>0</v>
      </c>
      <c r="FM257">
        <v>0</v>
      </c>
      <c r="FN257">
        <v>69</v>
      </c>
      <c r="FO257">
        <v>0</v>
      </c>
      <c r="FP257">
        <v>0</v>
      </c>
      <c r="FQ257" t="s">
        <v>693</v>
      </c>
      <c r="FR257" t="s">
        <v>1020</v>
      </c>
      <c r="FS257" t="s">
        <v>3586</v>
      </c>
      <c r="FT257" s="5">
        <v>45016</v>
      </c>
    </row>
    <row r="258" spans="1:176" x14ac:dyDescent="0.25">
      <c r="A2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)*(dboStockTable[cn_localauthority]=$FQ258)*(dboStockTable[cn_provisionasatfy]=$FS258)*(dboStockTable[submitted_at])))=$K258),"Y","N")</f>
        <v>Y</v>
      </c>
      <c r="B258">
        <v>2530</v>
      </c>
      <c r="C258">
        <v>90</v>
      </c>
      <c r="D258" t="s">
        <v>307</v>
      </c>
      <c r="E258" t="s">
        <v>4314</v>
      </c>
      <c r="F258" t="s">
        <v>4314</v>
      </c>
      <c r="I258" t="s">
        <v>4315</v>
      </c>
      <c r="J258" t="s">
        <v>9342</v>
      </c>
      <c r="K258" s="5">
        <v>45076.669748807872</v>
      </c>
      <c r="L258" t="s">
        <v>4316</v>
      </c>
      <c r="M258">
        <v>849</v>
      </c>
      <c r="N258">
        <v>0</v>
      </c>
      <c r="O258">
        <v>84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15</v>
      </c>
      <c r="BP258">
        <v>0</v>
      </c>
      <c r="BQ258">
        <v>15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26</v>
      </c>
      <c r="BY258">
        <v>0</v>
      </c>
      <c r="BZ258">
        <v>26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8</v>
      </c>
      <c r="CH258">
        <v>0</v>
      </c>
      <c r="CI258">
        <v>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898</v>
      </c>
      <c r="CQ258">
        <v>0</v>
      </c>
      <c r="CR258">
        <v>898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B258">
        <v>34</v>
      </c>
      <c r="DC258">
        <v>33</v>
      </c>
      <c r="DD258">
        <v>96.59</v>
      </c>
      <c r="DE258">
        <v>589</v>
      </c>
      <c r="DF258">
        <v>586</v>
      </c>
      <c r="DG258">
        <v>103.57</v>
      </c>
      <c r="DH258">
        <v>206</v>
      </c>
      <c r="DI258">
        <v>206</v>
      </c>
      <c r="DJ258">
        <v>115.63</v>
      </c>
      <c r="DK258">
        <v>69</v>
      </c>
      <c r="DL258">
        <v>68</v>
      </c>
      <c r="DM258">
        <v>117.77</v>
      </c>
      <c r="DN258">
        <v>898</v>
      </c>
      <c r="DO258">
        <v>893</v>
      </c>
      <c r="DP258">
        <v>107.18</v>
      </c>
      <c r="DQ258">
        <v>0</v>
      </c>
      <c r="DR258">
        <v>0</v>
      </c>
      <c r="DS258">
        <v>0</v>
      </c>
      <c r="DT258">
        <v>0</v>
      </c>
      <c r="DV258">
        <v>0</v>
      </c>
      <c r="DW258">
        <v>4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58</v>
      </c>
      <c r="EL258">
        <v>0</v>
      </c>
      <c r="EM258">
        <v>0</v>
      </c>
      <c r="EN258">
        <v>22</v>
      </c>
      <c r="EO258">
        <v>0</v>
      </c>
      <c r="EP258">
        <v>8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1</v>
      </c>
      <c r="EX258">
        <v>0</v>
      </c>
      <c r="EY258">
        <v>0</v>
      </c>
      <c r="EZ258">
        <v>0</v>
      </c>
      <c r="FA258">
        <v>0</v>
      </c>
      <c r="FB258">
        <v>1</v>
      </c>
      <c r="FC258">
        <v>540</v>
      </c>
      <c r="FD258">
        <v>34</v>
      </c>
      <c r="FE258">
        <v>140</v>
      </c>
      <c r="FF258">
        <v>51</v>
      </c>
      <c r="FG258">
        <v>52</v>
      </c>
      <c r="FH258">
        <v>817</v>
      </c>
      <c r="FI258">
        <v>599</v>
      </c>
      <c r="FJ258">
        <v>34</v>
      </c>
      <c r="FK258">
        <v>140</v>
      </c>
      <c r="FL258">
        <v>73</v>
      </c>
      <c r="FM258">
        <v>52</v>
      </c>
      <c r="FN258">
        <v>898</v>
      </c>
      <c r="FO258">
        <v>0</v>
      </c>
      <c r="FP258">
        <v>0</v>
      </c>
      <c r="FQ258" t="s">
        <v>695</v>
      </c>
      <c r="FR258" t="s">
        <v>1020</v>
      </c>
      <c r="FS258" t="s">
        <v>3586</v>
      </c>
      <c r="FT258" s="5">
        <v>45016</v>
      </c>
    </row>
    <row r="259" spans="1:176" x14ac:dyDescent="0.25">
      <c r="A2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)*(dboStockTable[cn_localauthority]=$FQ259)*(dboStockTable[cn_provisionasatfy]=$FS259)*(dboStockTable[submitted_at])))=$K259),"Y","N")</f>
        <v>Y</v>
      </c>
      <c r="B259">
        <v>2531</v>
      </c>
      <c r="C259">
        <v>90</v>
      </c>
      <c r="D259" t="s">
        <v>307</v>
      </c>
      <c r="E259" t="s">
        <v>4317</v>
      </c>
      <c r="F259" t="s">
        <v>4317</v>
      </c>
      <c r="I259" t="s">
        <v>4318</v>
      </c>
      <c r="J259" t="s">
        <v>9342</v>
      </c>
      <c r="K259" s="5">
        <v>45076.669481944446</v>
      </c>
      <c r="L259" t="s">
        <v>4319</v>
      </c>
      <c r="M259">
        <v>247</v>
      </c>
      <c r="N259">
        <v>0</v>
      </c>
      <c r="O259">
        <v>247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47</v>
      </c>
      <c r="CQ259">
        <v>0</v>
      </c>
      <c r="CR259">
        <v>247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B259">
        <v>0</v>
      </c>
      <c r="DC259">
        <v>0</v>
      </c>
      <c r="DE259">
        <v>119</v>
      </c>
      <c r="DF259">
        <v>119</v>
      </c>
      <c r="DG259">
        <v>96.48</v>
      </c>
      <c r="DH259">
        <v>124</v>
      </c>
      <c r="DI259">
        <v>124</v>
      </c>
      <c r="DJ259">
        <v>100.56</v>
      </c>
      <c r="DK259">
        <v>4</v>
      </c>
      <c r="DL259">
        <v>4</v>
      </c>
      <c r="DM259">
        <v>104.67</v>
      </c>
      <c r="DN259">
        <v>247</v>
      </c>
      <c r="DO259">
        <v>247</v>
      </c>
      <c r="DP259">
        <v>98.66</v>
      </c>
      <c r="DQ259">
        <v>0</v>
      </c>
      <c r="DR259">
        <v>0</v>
      </c>
      <c r="DS259">
        <v>0</v>
      </c>
      <c r="DT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247</v>
      </c>
      <c r="EX259">
        <v>0</v>
      </c>
      <c r="EY259">
        <v>0</v>
      </c>
      <c r="EZ259">
        <v>0</v>
      </c>
      <c r="FA259">
        <v>0</v>
      </c>
      <c r="FB259">
        <v>247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247</v>
      </c>
      <c r="FJ259">
        <v>0</v>
      </c>
      <c r="FK259">
        <v>0</v>
      </c>
      <c r="FL259">
        <v>0</v>
      </c>
      <c r="FM259">
        <v>0</v>
      </c>
      <c r="FN259">
        <v>247</v>
      </c>
      <c r="FO259">
        <v>0</v>
      </c>
      <c r="FP259">
        <v>0</v>
      </c>
      <c r="FQ259" t="s">
        <v>703</v>
      </c>
      <c r="FR259" t="s">
        <v>1020</v>
      </c>
      <c r="FS259" t="s">
        <v>3586</v>
      </c>
      <c r="FT259" s="5">
        <v>45016</v>
      </c>
    </row>
    <row r="260" spans="1:176" x14ac:dyDescent="0.25">
      <c r="A2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)*(dboStockTable[cn_localauthority]=$FQ260)*(dboStockTable[cn_provisionasatfy]=$FS260)*(dboStockTable[submitted_at])))=$K260),"Y","N")</f>
        <v>Y</v>
      </c>
      <c r="B260">
        <v>2532</v>
      </c>
      <c r="C260">
        <v>90</v>
      </c>
      <c r="D260" t="s">
        <v>307</v>
      </c>
      <c r="E260" t="s">
        <v>4320</v>
      </c>
      <c r="F260" t="s">
        <v>4320</v>
      </c>
      <c r="I260" t="s">
        <v>4321</v>
      </c>
      <c r="J260" t="s">
        <v>9342</v>
      </c>
      <c r="K260" s="5">
        <v>45076.66925486111</v>
      </c>
      <c r="L260" t="s">
        <v>4322</v>
      </c>
      <c r="M260">
        <v>1444</v>
      </c>
      <c r="N260">
        <v>0</v>
      </c>
      <c r="O260">
        <v>144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122</v>
      </c>
      <c r="AX260">
        <v>0</v>
      </c>
      <c r="AY260">
        <v>122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33</v>
      </c>
      <c r="BP260">
        <v>0</v>
      </c>
      <c r="BQ260">
        <v>33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55</v>
      </c>
      <c r="BY260">
        <v>0</v>
      </c>
      <c r="BZ260">
        <v>55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25</v>
      </c>
      <c r="CH260">
        <v>0</v>
      </c>
      <c r="CI260">
        <v>25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679</v>
      </c>
      <c r="CQ260">
        <v>0</v>
      </c>
      <c r="CR260">
        <v>1679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32</v>
      </c>
      <c r="CZ260">
        <v>22</v>
      </c>
      <c r="DA260">
        <v>69.67</v>
      </c>
      <c r="DB260">
        <v>652</v>
      </c>
      <c r="DC260">
        <v>646</v>
      </c>
      <c r="DD260">
        <v>81.650000000000006</v>
      </c>
      <c r="DE260">
        <v>485</v>
      </c>
      <c r="DF260">
        <v>485</v>
      </c>
      <c r="DG260">
        <v>100.19</v>
      </c>
      <c r="DH260">
        <v>426</v>
      </c>
      <c r="DI260">
        <v>426</v>
      </c>
      <c r="DJ260">
        <v>112.29</v>
      </c>
      <c r="DK260">
        <v>84</v>
      </c>
      <c r="DL260">
        <v>84</v>
      </c>
      <c r="DM260">
        <v>115.51</v>
      </c>
      <c r="DN260">
        <v>1679</v>
      </c>
      <c r="DO260">
        <v>1663</v>
      </c>
      <c r="DP260">
        <v>96.46</v>
      </c>
      <c r="DQ260">
        <v>0</v>
      </c>
      <c r="DR260">
        <v>0</v>
      </c>
      <c r="DS260">
        <v>0</v>
      </c>
      <c r="DT260">
        <v>0</v>
      </c>
      <c r="DV260">
        <v>289</v>
      </c>
      <c r="DW260">
        <v>16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322</v>
      </c>
      <c r="EH260">
        <v>5</v>
      </c>
      <c r="EI260">
        <v>45</v>
      </c>
      <c r="EJ260">
        <v>372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2</v>
      </c>
      <c r="EZ260">
        <v>0</v>
      </c>
      <c r="FA260">
        <v>0</v>
      </c>
      <c r="FB260">
        <v>2</v>
      </c>
      <c r="FC260">
        <v>722</v>
      </c>
      <c r="FD260">
        <v>0</v>
      </c>
      <c r="FE260">
        <v>380</v>
      </c>
      <c r="FF260">
        <v>10</v>
      </c>
      <c r="FG260">
        <v>193</v>
      </c>
      <c r="FH260">
        <v>1305</v>
      </c>
      <c r="FI260">
        <v>722</v>
      </c>
      <c r="FJ260">
        <v>0</v>
      </c>
      <c r="FK260">
        <v>704</v>
      </c>
      <c r="FL260">
        <v>15</v>
      </c>
      <c r="FM260">
        <v>238</v>
      </c>
      <c r="FN260">
        <v>1679</v>
      </c>
      <c r="FO260">
        <v>23</v>
      </c>
      <c r="FP260">
        <v>0</v>
      </c>
      <c r="FQ260" t="s">
        <v>690</v>
      </c>
      <c r="FR260" t="s">
        <v>1020</v>
      </c>
      <c r="FS260" t="s">
        <v>3586</v>
      </c>
      <c r="FT260" s="5">
        <v>45016</v>
      </c>
    </row>
    <row r="261" spans="1:176" x14ac:dyDescent="0.25">
      <c r="A2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)*(dboStockTable[cn_localauthority]=$FQ261)*(dboStockTable[cn_provisionasatfy]=$FS261)*(dboStockTable[submitted_at])))=$K261),"Y","N")</f>
        <v>Y</v>
      </c>
      <c r="B261">
        <v>2533</v>
      </c>
      <c r="C261">
        <v>90</v>
      </c>
      <c r="D261" t="s">
        <v>307</v>
      </c>
      <c r="E261" t="s">
        <v>4323</v>
      </c>
      <c r="F261" t="s">
        <v>4323</v>
      </c>
      <c r="I261" t="s">
        <v>4324</v>
      </c>
      <c r="J261" t="s">
        <v>9342</v>
      </c>
      <c r="K261" s="5">
        <v>45076.669039664353</v>
      </c>
      <c r="L261" t="s">
        <v>4325</v>
      </c>
      <c r="M261">
        <v>558</v>
      </c>
      <c r="N261">
        <v>0</v>
      </c>
      <c r="O261">
        <v>55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8</v>
      </c>
      <c r="BP261">
        <v>0</v>
      </c>
      <c r="BQ261">
        <v>8</v>
      </c>
      <c r="BR261">
        <v>1</v>
      </c>
      <c r="BS261">
        <v>0</v>
      </c>
      <c r="BT261">
        <v>1</v>
      </c>
      <c r="BU261">
        <v>3</v>
      </c>
      <c r="BV261">
        <v>0</v>
      </c>
      <c r="BW261">
        <v>3</v>
      </c>
      <c r="BX261">
        <v>4</v>
      </c>
      <c r="BY261">
        <v>0</v>
      </c>
      <c r="BZ261">
        <v>4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570</v>
      </c>
      <c r="CQ261">
        <v>0</v>
      </c>
      <c r="CR261">
        <v>570</v>
      </c>
      <c r="CS261">
        <v>1</v>
      </c>
      <c r="CT261">
        <v>0</v>
      </c>
      <c r="CU261">
        <v>1</v>
      </c>
      <c r="CV261">
        <v>3</v>
      </c>
      <c r="CW261">
        <v>0</v>
      </c>
      <c r="CX261">
        <v>3</v>
      </c>
      <c r="CY261">
        <v>0</v>
      </c>
      <c r="CZ261">
        <v>0</v>
      </c>
      <c r="DB261">
        <v>68</v>
      </c>
      <c r="DC261">
        <v>67</v>
      </c>
      <c r="DD261">
        <v>93.15</v>
      </c>
      <c r="DE261">
        <v>271</v>
      </c>
      <c r="DF261">
        <v>268</v>
      </c>
      <c r="DG261">
        <v>94.76</v>
      </c>
      <c r="DH261">
        <v>227</v>
      </c>
      <c r="DI261">
        <v>204</v>
      </c>
      <c r="DJ261">
        <v>94.24</v>
      </c>
      <c r="DK261">
        <v>4</v>
      </c>
      <c r="DL261">
        <v>4</v>
      </c>
      <c r="DM261">
        <v>114.53</v>
      </c>
      <c r="DN261">
        <v>570</v>
      </c>
      <c r="DO261">
        <v>543</v>
      </c>
      <c r="DP261">
        <v>94.51</v>
      </c>
      <c r="DQ261">
        <v>1</v>
      </c>
      <c r="DR261">
        <v>1</v>
      </c>
      <c r="DS261">
        <v>3</v>
      </c>
      <c r="DT261">
        <v>3</v>
      </c>
      <c r="DU261">
        <v>126.55</v>
      </c>
      <c r="DV261">
        <v>220</v>
      </c>
      <c r="DW261">
        <v>27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126</v>
      </c>
      <c r="ER261">
        <v>0</v>
      </c>
      <c r="ES261">
        <v>0</v>
      </c>
      <c r="ET261">
        <v>20</v>
      </c>
      <c r="EU261">
        <v>153</v>
      </c>
      <c r="EV261">
        <v>299</v>
      </c>
      <c r="EW261">
        <v>9</v>
      </c>
      <c r="EX261">
        <v>0</v>
      </c>
      <c r="EY261">
        <v>0</v>
      </c>
      <c r="EZ261">
        <v>0</v>
      </c>
      <c r="FA261">
        <v>1</v>
      </c>
      <c r="FB261">
        <v>10</v>
      </c>
      <c r="FC261">
        <v>126</v>
      </c>
      <c r="FD261">
        <v>0</v>
      </c>
      <c r="FE261">
        <v>6</v>
      </c>
      <c r="FF261">
        <v>0</v>
      </c>
      <c r="FG261">
        <v>129</v>
      </c>
      <c r="FH261">
        <v>261</v>
      </c>
      <c r="FI261">
        <v>261</v>
      </c>
      <c r="FJ261">
        <v>0</v>
      </c>
      <c r="FK261">
        <v>6</v>
      </c>
      <c r="FL261">
        <v>20</v>
      </c>
      <c r="FM261">
        <v>283</v>
      </c>
      <c r="FN261">
        <v>570</v>
      </c>
      <c r="FO261">
        <v>0</v>
      </c>
      <c r="FP261">
        <v>0</v>
      </c>
      <c r="FQ261" t="s">
        <v>682</v>
      </c>
      <c r="FR261" t="s">
        <v>1020</v>
      </c>
      <c r="FS261" t="s">
        <v>3586</v>
      </c>
      <c r="FT261" s="5">
        <v>45016</v>
      </c>
    </row>
    <row r="262" spans="1:176" x14ac:dyDescent="0.25">
      <c r="A2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)*(dboStockTable[cn_localauthority]=$FQ262)*(dboStockTable[cn_provisionasatfy]=$FS262)*(dboStockTable[submitted_at])))=$K262),"Y","N")</f>
        <v>Y</v>
      </c>
      <c r="B262">
        <v>2534</v>
      </c>
      <c r="C262">
        <v>90</v>
      </c>
      <c r="D262" t="s">
        <v>307</v>
      </c>
      <c r="E262" t="s">
        <v>4326</v>
      </c>
      <c r="F262" t="s">
        <v>4326</v>
      </c>
      <c r="I262" t="s">
        <v>4327</v>
      </c>
      <c r="J262" t="s">
        <v>9342</v>
      </c>
      <c r="K262" s="5">
        <v>45076.668732210645</v>
      </c>
      <c r="L262" t="s">
        <v>4328</v>
      </c>
      <c r="M262">
        <v>518</v>
      </c>
      <c r="N262">
        <v>0</v>
      </c>
      <c r="O262">
        <v>518</v>
      </c>
      <c r="P262">
        <v>3</v>
      </c>
      <c r="Q262">
        <v>0</v>
      </c>
      <c r="R262">
        <v>3</v>
      </c>
      <c r="S262">
        <v>9</v>
      </c>
      <c r="T262">
        <v>0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9</v>
      </c>
      <c r="BP262">
        <v>0</v>
      </c>
      <c r="BQ262">
        <v>9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8</v>
      </c>
      <c r="BY262">
        <v>0</v>
      </c>
      <c r="BZ262">
        <v>8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536</v>
      </c>
      <c r="CQ262">
        <v>0</v>
      </c>
      <c r="CR262">
        <v>536</v>
      </c>
      <c r="CS262">
        <v>3</v>
      </c>
      <c r="CT262">
        <v>0</v>
      </c>
      <c r="CU262">
        <v>3</v>
      </c>
      <c r="CV262">
        <v>9</v>
      </c>
      <c r="CW262">
        <v>0</v>
      </c>
      <c r="CX262">
        <v>9</v>
      </c>
      <c r="CY262">
        <v>0</v>
      </c>
      <c r="CZ262">
        <v>0</v>
      </c>
      <c r="DB262">
        <v>103</v>
      </c>
      <c r="DC262">
        <v>102</v>
      </c>
      <c r="DD262">
        <v>105.73</v>
      </c>
      <c r="DE262">
        <v>358</v>
      </c>
      <c r="DF262">
        <v>357</v>
      </c>
      <c r="DG262">
        <v>111.82</v>
      </c>
      <c r="DH262">
        <v>74</v>
      </c>
      <c r="DI262">
        <v>74</v>
      </c>
      <c r="DJ262">
        <v>117.81</v>
      </c>
      <c r="DK262">
        <v>1</v>
      </c>
      <c r="DL262">
        <v>1</v>
      </c>
      <c r="DM262">
        <v>211.09</v>
      </c>
      <c r="DN262">
        <v>536</v>
      </c>
      <c r="DO262">
        <v>534</v>
      </c>
      <c r="DP262">
        <v>111.67</v>
      </c>
      <c r="DQ262">
        <v>3</v>
      </c>
      <c r="DR262">
        <v>3</v>
      </c>
      <c r="DS262">
        <v>6</v>
      </c>
      <c r="DT262">
        <v>6</v>
      </c>
      <c r="DU262">
        <v>145.63</v>
      </c>
      <c r="DV262">
        <v>0</v>
      </c>
      <c r="DW262">
        <v>2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131</v>
      </c>
      <c r="ET262">
        <v>0</v>
      </c>
      <c r="EU262">
        <v>0</v>
      </c>
      <c r="EV262">
        <v>131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96</v>
      </c>
      <c r="FD262">
        <v>128</v>
      </c>
      <c r="FE262">
        <v>181</v>
      </c>
      <c r="FF262">
        <v>0</v>
      </c>
      <c r="FG262">
        <v>0</v>
      </c>
      <c r="FH262">
        <v>405</v>
      </c>
      <c r="FI262">
        <v>96</v>
      </c>
      <c r="FJ262">
        <v>128</v>
      </c>
      <c r="FK262">
        <v>312</v>
      </c>
      <c r="FL262">
        <v>0</v>
      </c>
      <c r="FM262">
        <v>0</v>
      </c>
      <c r="FN262">
        <v>536</v>
      </c>
      <c r="FO262">
        <v>0</v>
      </c>
      <c r="FP262">
        <v>0</v>
      </c>
      <c r="FQ262" t="s">
        <v>700</v>
      </c>
      <c r="FR262" t="s">
        <v>1020</v>
      </c>
      <c r="FS262" t="s">
        <v>3586</v>
      </c>
      <c r="FT262" s="5">
        <v>45016</v>
      </c>
    </row>
    <row r="263" spans="1:176" x14ac:dyDescent="0.25">
      <c r="A2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)*(dboStockTable[cn_localauthority]=$FQ263)*(dboStockTable[cn_provisionasatfy]=$FS263)*(dboStockTable[submitted_at])))=$K263),"Y","N")</f>
        <v>Y</v>
      </c>
      <c r="B263">
        <v>2535</v>
      </c>
      <c r="C263">
        <v>268</v>
      </c>
      <c r="D263" t="s">
        <v>212</v>
      </c>
      <c r="E263" t="s">
        <v>4305</v>
      </c>
      <c r="F263" t="s">
        <v>4305</v>
      </c>
      <c r="I263" t="s">
        <v>4306</v>
      </c>
      <c r="J263" t="s">
        <v>9342</v>
      </c>
      <c r="K263" s="5">
        <v>45076.653382986115</v>
      </c>
      <c r="L263" t="s">
        <v>4307</v>
      </c>
      <c r="M263">
        <v>502</v>
      </c>
      <c r="N263">
        <v>0</v>
      </c>
      <c r="O263">
        <v>502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14</v>
      </c>
      <c r="BP263">
        <v>0</v>
      </c>
      <c r="BQ263">
        <v>14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4</v>
      </c>
      <c r="BY263">
        <v>0</v>
      </c>
      <c r="BZ263">
        <v>4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0</v>
      </c>
      <c r="CH263">
        <v>0</v>
      </c>
      <c r="CI263">
        <v>8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600</v>
      </c>
      <c r="CQ263">
        <v>0</v>
      </c>
      <c r="CR263">
        <v>60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B263">
        <v>50</v>
      </c>
      <c r="DC263">
        <v>50</v>
      </c>
      <c r="DD263">
        <v>73.78</v>
      </c>
      <c r="DE263">
        <v>369</v>
      </c>
      <c r="DF263">
        <v>366</v>
      </c>
      <c r="DG263">
        <v>81.760000000000005</v>
      </c>
      <c r="DH263">
        <v>148</v>
      </c>
      <c r="DI263">
        <v>148</v>
      </c>
      <c r="DJ263">
        <v>91.95</v>
      </c>
      <c r="DK263">
        <v>33</v>
      </c>
      <c r="DL263">
        <v>33</v>
      </c>
      <c r="DM263">
        <v>102.13</v>
      </c>
      <c r="DN263">
        <v>600</v>
      </c>
      <c r="DO263">
        <v>597</v>
      </c>
      <c r="DP263">
        <v>84.74</v>
      </c>
      <c r="DQ263">
        <v>0</v>
      </c>
      <c r="DR263">
        <v>0</v>
      </c>
      <c r="DS263">
        <v>0</v>
      </c>
      <c r="DT263">
        <v>0</v>
      </c>
      <c r="DV263">
        <v>0</v>
      </c>
      <c r="DW263">
        <v>3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158</v>
      </c>
      <c r="ET263">
        <v>0</v>
      </c>
      <c r="EU263">
        <v>1</v>
      </c>
      <c r="EV263">
        <v>159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280</v>
      </c>
      <c r="FD263">
        <v>0</v>
      </c>
      <c r="FE263">
        <v>10</v>
      </c>
      <c r="FF263">
        <v>151</v>
      </c>
      <c r="FG263">
        <v>0</v>
      </c>
      <c r="FH263">
        <v>441</v>
      </c>
      <c r="FI263">
        <v>280</v>
      </c>
      <c r="FJ263">
        <v>0</v>
      </c>
      <c r="FK263">
        <v>168</v>
      </c>
      <c r="FL263">
        <v>151</v>
      </c>
      <c r="FM263">
        <v>1</v>
      </c>
      <c r="FN263">
        <v>600</v>
      </c>
      <c r="FO263">
        <v>18</v>
      </c>
      <c r="FP263">
        <v>1</v>
      </c>
      <c r="FQ263" t="s">
        <v>695</v>
      </c>
      <c r="FR263" t="s">
        <v>1020</v>
      </c>
      <c r="FS263" t="s">
        <v>3586</v>
      </c>
      <c r="FT263" s="5">
        <v>45016</v>
      </c>
    </row>
    <row r="264" spans="1:176" x14ac:dyDescent="0.25">
      <c r="A2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)*(dboStockTable[cn_localauthority]=$FQ264)*(dboStockTable[cn_provisionasatfy]=$FS264)*(dboStockTable[submitted_at])))=$K264),"Y","N")</f>
        <v>Y</v>
      </c>
      <c r="B264">
        <v>2536</v>
      </c>
      <c r="C264">
        <v>1015</v>
      </c>
      <c r="D264" t="s">
        <v>324</v>
      </c>
      <c r="E264" t="s">
        <v>4308</v>
      </c>
      <c r="F264" t="s">
        <v>4308</v>
      </c>
      <c r="I264" t="s">
        <v>4309</v>
      </c>
      <c r="J264" t="s">
        <v>9342</v>
      </c>
      <c r="K264" s="5">
        <v>45076.652693715281</v>
      </c>
      <c r="L264" t="s">
        <v>4310</v>
      </c>
      <c r="M264">
        <v>14177</v>
      </c>
      <c r="N264">
        <v>0</v>
      </c>
      <c r="O264">
        <v>1417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478</v>
      </c>
      <c r="W264">
        <v>0</v>
      </c>
      <c r="X264">
        <v>478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87</v>
      </c>
      <c r="BG264">
        <v>0</v>
      </c>
      <c r="BH264">
        <v>87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1</v>
      </c>
      <c r="BP264">
        <v>0</v>
      </c>
      <c r="BQ264">
        <v>11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95</v>
      </c>
      <c r="BY264">
        <v>0</v>
      </c>
      <c r="BZ264">
        <v>95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0</v>
      </c>
      <c r="CH264">
        <v>0</v>
      </c>
      <c r="CI264">
        <v>1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14858</v>
      </c>
      <c r="CQ264">
        <v>0</v>
      </c>
      <c r="CR264">
        <v>14858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218</v>
      </c>
      <c r="CZ264">
        <v>157</v>
      </c>
      <c r="DA264">
        <v>70.099999999999994</v>
      </c>
      <c r="DB264">
        <v>3904</v>
      </c>
      <c r="DC264">
        <v>3668</v>
      </c>
      <c r="DD264">
        <v>73.44</v>
      </c>
      <c r="DE264">
        <v>6080</v>
      </c>
      <c r="DF264">
        <v>5905</v>
      </c>
      <c r="DG264">
        <v>81.52</v>
      </c>
      <c r="DH264">
        <v>4234</v>
      </c>
      <c r="DI264">
        <v>4167</v>
      </c>
      <c r="DJ264">
        <v>90.65</v>
      </c>
      <c r="DK264">
        <v>422</v>
      </c>
      <c r="DL264">
        <v>412</v>
      </c>
      <c r="DM264">
        <v>101.33</v>
      </c>
      <c r="DN264">
        <v>14858</v>
      </c>
      <c r="DO264">
        <v>14309</v>
      </c>
      <c r="DP264">
        <v>82.55</v>
      </c>
      <c r="DQ264">
        <v>0</v>
      </c>
      <c r="DR264">
        <v>0</v>
      </c>
      <c r="DS264">
        <v>0</v>
      </c>
      <c r="DT264">
        <v>0</v>
      </c>
      <c r="DV264">
        <v>12</v>
      </c>
      <c r="DW264">
        <v>123</v>
      </c>
      <c r="DX264">
        <v>426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113</v>
      </c>
      <c r="EF264">
        <v>0</v>
      </c>
      <c r="EG264">
        <v>0</v>
      </c>
      <c r="EH264">
        <v>23</v>
      </c>
      <c r="EI264">
        <v>90</v>
      </c>
      <c r="EJ264">
        <v>226</v>
      </c>
      <c r="EK264">
        <v>829</v>
      </c>
      <c r="EL264">
        <v>0</v>
      </c>
      <c r="EM264">
        <v>0</v>
      </c>
      <c r="EN264">
        <v>668</v>
      </c>
      <c r="EO264">
        <v>155</v>
      </c>
      <c r="EP264">
        <v>1652</v>
      </c>
      <c r="EQ264">
        <v>2723</v>
      </c>
      <c r="ER264">
        <v>0</v>
      </c>
      <c r="ES264">
        <v>0</v>
      </c>
      <c r="ET264">
        <v>169</v>
      </c>
      <c r="EU264">
        <v>635</v>
      </c>
      <c r="EV264">
        <v>3527</v>
      </c>
      <c r="EW264">
        <v>5380</v>
      </c>
      <c r="EX264">
        <v>0</v>
      </c>
      <c r="EY264">
        <v>0</v>
      </c>
      <c r="EZ264">
        <v>108</v>
      </c>
      <c r="FA264">
        <v>976</v>
      </c>
      <c r="FB264">
        <v>6464</v>
      </c>
      <c r="FC264">
        <v>1708</v>
      </c>
      <c r="FD264">
        <v>0</v>
      </c>
      <c r="FE264">
        <v>0</v>
      </c>
      <c r="FF264">
        <v>305</v>
      </c>
      <c r="FG264">
        <v>976</v>
      </c>
      <c r="FH264">
        <v>2989</v>
      </c>
      <c r="FI264">
        <v>10753</v>
      </c>
      <c r="FJ264">
        <v>0</v>
      </c>
      <c r="FK264">
        <v>0</v>
      </c>
      <c r="FL264">
        <v>1273</v>
      </c>
      <c r="FM264">
        <v>2832</v>
      </c>
      <c r="FN264">
        <v>14858</v>
      </c>
      <c r="FO264">
        <v>0</v>
      </c>
      <c r="FP264">
        <v>0</v>
      </c>
      <c r="FQ264" t="s">
        <v>692</v>
      </c>
      <c r="FR264" t="s">
        <v>1020</v>
      </c>
      <c r="FS264" t="s">
        <v>3586</v>
      </c>
      <c r="FT264" s="5">
        <v>45016</v>
      </c>
    </row>
    <row r="265" spans="1:176" x14ac:dyDescent="0.25">
      <c r="A2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)*(dboStockTable[cn_localauthority]=$FQ265)*(dboStockTable[cn_provisionasatfy]=$FS265)*(dboStockTable[submitted_at])))=$K265),"Y","N")</f>
        <v>Y</v>
      </c>
      <c r="B265">
        <v>2537</v>
      </c>
      <c r="C265">
        <v>86</v>
      </c>
      <c r="D265" t="s">
        <v>449</v>
      </c>
      <c r="E265" t="s">
        <v>4302</v>
      </c>
      <c r="F265" t="s">
        <v>4302</v>
      </c>
      <c r="I265" t="s">
        <v>4303</v>
      </c>
      <c r="J265" t="s">
        <v>9342</v>
      </c>
      <c r="K265" s="5">
        <v>45076.599557442132</v>
      </c>
      <c r="L265" t="s">
        <v>4304</v>
      </c>
      <c r="M265">
        <v>1153</v>
      </c>
      <c r="N265">
        <v>0</v>
      </c>
      <c r="O265">
        <v>1153</v>
      </c>
      <c r="P265">
        <v>2</v>
      </c>
      <c r="Q265">
        <v>0</v>
      </c>
      <c r="R265">
        <v>2</v>
      </c>
      <c r="S265">
        <v>10</v>
      </c>
      <c r="T265">
        <v>0</v>
      </c>
      <c r="U265">
        <v>1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37</v>
      </c>
      <c r="AX265">
        <v>0</v>
      </c>
      <c r="AY265">
        <v>37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17</v>
      </c>
      <c r="BP265">
        <v>0</v>
      </c>
      <c r="BQ265">
        <v>17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3</v>
      </c>
      <c r="BY265">
        <v>0</v>
      </c>
      <c r="BZ265">
        <v>3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10</v>
      </c>
      <c r="CQ265">
        <v>0</v>
      </c>
      <c r="CR265">
        <v>1210</v>
      </c>
      <c r="CS265">
        <v>2</v>
      </c>
      <c r="CT265">
        <v>0</v>
      </c>
      <c r="CU265">
        <v>2</v>
      </c>
      <c r="CV265">
        <v>10</v>
      </c>
      <c r="CW265">
        <v>0</v>
      </c>
      <c r="CX265">
        <v>10</v>
      </c>
      <c r="CY265">
        <v>0</v>
      </c>
      <c r="CZ265">
        <v>0</v>
      </c>
      <c r="DB265">
        <v>406</v>
      </c>
      <c r="DC265">
        <v>406</v>
      </c>
      <c r="DD265">
        <v>70.760000000000005</v>
      </c>
      <c r="DE265">
        <v>624</v>
      </c>
      <c r="DF265">
        <v>624</v>
      </c>
      <c r="DG265">
        <v>76.72</v>
      </c>
      <c r="DH265">
        <v>157</v>
      </c>
      <c r="DI265">
        <v>157</v>
      </c>
      <c r="DJ265">
        <v>91.77</v>
      </c>
      <c r="DK265">
        <v>23</v>
      </c>
      <c r="DL265">
        <v>23</v>
      </c>
      <c r="DM265">
        <v>111.06</v>
      </c>
      <c r="DN265">
        <v>1210</v>
      </c>
      <c r="DO265">
        <v>1210</v>
      </c>
      <c r="DP265">
        <v>77.33</v>
      </c>
      <c r="DQ265">
        <v>2</v>
      </c>
      <c r="DR265">
        <v>2</v>
      </c>
      <c r="DS265">
        <v>10</v>
      </c>
      <c r="DT265">
        <v>10</v>
      </c>
      <c r="DU265">
        <v>20.45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113</v>
      </c>
      <c r="EH265">
        <v>0</v>
      </c>
      <c r="EI265">
        <v>0</v>
      </c>
      <c r="EJ265">
        <v>113</v>
      </c>
      <c r="EK265">
        <v>1</v>
      </c>
      <c r="EL265">
        <v>0</v>
      </c>
      <c r="EM265">
        <v>0</v>
      </c>
      <c r="EN265">
        <v>40</v>
      </c>
      <c r="EO265">
        <v>0</v>
      </c>
      <c r="EP265">
        <v>41</v>
      </c>
      <c r="EQ265">
        <v>67</v>
      </c>
      <c r="ER265">
        <v>0</v>
      </c>
      <c r="ES265">
        <v>24</v>
      </c>
      <c r="ET265">
        <v>117</v>
      </c>
      <c r="EU265">
        <v>0</v>
      </c>
      <c r="EV265">
        <v>208</v>
      </c>
      <c r="EW265">
        <v>3</v>
      </c>
      <c r="EX265">
        <v>391</v>
      </c>
      <c r="EY265">
        <v>28</v>
      </c>
      <c r="EZ265">
        <v>0</v>
      </c>
      <c r="FA265">
        <v>19</v>
      </c>
      <c r="FB265">
        <v>441</v>
      </c>
      <c r="FC265">
        <v>5</v>
      </c>
      <c r="FD265">
        <v>37</v>
      </c>
      <c r="FE265">
        <v>341</v>
      </c>
      <c r="FF265">
        <v>0</v>
      </c>
      <c r="FG265">
        <v>24</v>
      </c>
      <c r="FH265">
        <v>407</v>
      </c>
      <c r="FI265">
        <v>76</v>
      </c>
      <c r="FJ265">
        <v>428</v>
      </c>
      <c r="FK265">
        <v>506</v>
      </c>
      <c r="FL265">
        <v>157</v>
      </c>
      <c r="FM265">
        <v>43</v>
      </c>
      <c r="FN265">
        <v>1210</v>
      </c>
      <c r="FO265">
        <v>37</v>
      </c>
      <c r="FP265">
        <v>3</v>
      </c>
      <c r="FQ265" t="s">
        <v>708</v>
      </c>
      <c r="FR265" t="s">
        <v>1020</v>
      </c>
      <c r="FS265" t="s">
        <v>3586</v>
      </c>
      <c r="FT265" s="5">
        <v>45016</v>
      </c>
    </row>
    <row r="266" spans="1:176" x14ac:dyDescent="0.25">
      <c r="A2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)*(dboStockTable[cn_localauthority]=$FQ266)*(dboStockTable[cn_provisionasatfy]=$FS266)*(dboStockTable[submitted_at])))=$K266),"Y","N")</f>
        <v>Y</v>
      </c>
      <c r="B266">
        <v>2538</v>
      </c>
      <c r="C266">
        <v>126</v>
      </c>
      <c r="D266" t="s">
        <v>366</v>
      </c>
      <c r="E266" t="s">
        <v>4296</v>
      </c>
      <c r="F266" t="s">
        <v>4296</v>
      </c>
      <c r="I266" t="s">
        <v>4297</v>
      </c>
      <c r="J266" t="s">
        <v>9342</v>
      </c>
      <c r="K266" s="5">
        <v>45076.583233483798</v>
      </c>
      <c r="L266" t="s">
        <v>4298</v>
      </c>
      <c r="M266">
        <v>1222</v>
      </c>
      <c r="N266">
        <v>0</v>
      </c>
      <c r="O266">
        <v>122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32</v>
      </c>
      <c r="AX266">
        <v>0</v>
      </c>
      <c r="AY266">
        <v>32</v>
      </c>
      <c r="AZ266">
        <v>2</v>
      </c>
      <c r="BA266">
        <v>0</v>
      </c>
      <c r="BB266">
        <v>2</v>
      </c>
      <c r="BC266">
        <v>9</v>
      </c>
      <c r="BD266">
        <v>0</v>
      </c>
      <c r="BE266">
        <v>9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22</v>
      </c>
      <c r="BP266">
        <v>0</v>
      </c>
      <c r="BQ266">
        <v>22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170</v>
      </c>
      <c r="BY266">
        <v>0</v>
      </c>
      <c r="BZ266">
        <v>17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43</v>
      </c>
      <c r="CH266">
        <v>0</v>
      </c>
      <c r="CI266">
        <v>43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489</v>
      </c>
      <c r="CQ266">
        <v>0</v>
      </c>
      <c r="CR266">
        <v>1489</v>
      </c>
      <c r="CS266">
        <v>2</v>
      </c>
      <c r="CT266">
        <v>0</v>
      </c>
      <c r="CU266">
        <v>2</v>
      </c>
      <c r="CV266">
        <v>9</v>
      </c>
      <c r="CW266">
        <v>0</v>
      </c>
      <c r="CX266">
        <v>9</v>
      </c>
      <c r="CY266">
        <v>58</v>
      </c>
      <c r="CZ266">
        <v>58</v>
      </c>
      <c r="DA266">
        <v>68.010000000000005</v>
      </c>
      <c r="DB266">
        <v>808</v>
      </c>
      <c r="DC266">
        <v>807</v>
      </c>
      <c r="DD266">
        <v>85.11</v>
      </c>
      <c r="DE266">
        <v>506</v>
      </c>
      <c r="DF266">
        <v>504</v>
      </c>
      <c r="DG266">
        <v>101.08</v>
      </c>
      <c r="DH266">
        <v>104</v>
      </c>
      <c r="DI266">
        <v>104</v>
      </c>
      <c r="DJ266">
        <v>119.58</v>
      </c>
      <c r="DK266">
        <v>13</v>
      </c>
      <c r="DL266">
        <v>13</v>
      </c>
      <c r="DM266">
        <v>129.91</v>
      </c>
      <c r="DN266">
        <v>1489</v>
      </c>
      <c r="DO266">
        <v>1486</v>
      </c>
      <c r="DP266">
        <v>92.66</v>
      </c>
      <c r="DQ266">
        <v>2</v>
      </c>
      <c r="DR266">
        <v>2</v>
      </c>
      <c r="DS266">
        <v>9</v>
      </c>
      <c r="DT266">
        <v>9</v>
      </c>
      <c r="DU266">
        <v>92.51</v>
      </c>
      <c r="DV266">
        <v>386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512</v>
      </c>
      <c r="EH266">
        <v>0</v>
      </c>
      <c r="EI266">
        <v>67</v>
      </c>
      <c r="EJ266">
        <v>579</v>
      </c>
      <c r="EK266">
        <v>0</v>
      </c>
      <c r="EL266">
        <v>0</v>
      </c>
      <c r="EM266">
        <v>11</v>
      </c>
      <c r="EN266">
        <v>0</v>
      </c>
      <c r="EO266">
        <v>0</v>
      </c>
      <c r="EP266">
        <v>11</v>
      </c>
      <c r="EQ266">
        <v>0</v>
      </c>
      <c r="ER266">
        <v>0</v>
      </c>
      <c r="ES266">
        <v>0</v>
      </c>
      <c r="ET266">
        <v>0</v>
      </c>
      <c r="EU266">
        <v>123</v>
      </c>
      <c r="EV266">
        <v>123</v>
      </c>
      <c r="EW266">
        <v>0</v>
      </c>
      <c r="EX266">
        <v>315</v>
      </c>
      <c r="EY266">
        <v>0</v>
      </c>
      <c r="EZ266">
        <v>0</v>
      </c>
      <c r="FA266">
        <v>222</v>
      </c>
      <c r="FB266">
        <v>537</v>
      </c>
      <c r="FC266">
        <v>2</v>
      </c>
      <c r="FD266">
        <v>55</v>
      </c>
      <c r="FE266">
        <v>152</v>
      </c>
      <c r="FF266">
        <v>0</v>
      </c>
      <c r="FG266">
        <v>30</v>
      </c>
      <c r="FH266">
        <v>239</v>
      </c>
      <c r="FI266">
        <v>2</v>
      </c>
      <c r="FJ266">
        <v>370</v>
      </c>
      <c r="FK266">
        <v>675</v>
      </c>
      <c r="FL266">
        <v>0</v>
      </c>
      <c r="FM266">
        <v>442</v>
      </c>
      <c r="FN266">
        <v>1489</v>
      </c>
      <c r="FO266">
        <v>11</v>
      </c>
      <c r="FP266">
        <v>108</v>
      </c>
      <c r="FQ266" t="s">
        <v>695</v>
      </c>
      <c r="FR266" t="s">
        <v>1020</v>
      </c>
      <c r="FS266" t="s">
        <v>3586</v>
      </c>
      <c r="FT266" s="5">
        <v>45016</v>
      </c>
    </row>
    <row r="267" spans="1:176" x14ac:dyDescent="0.25">
      <c r="A2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)*(dboStockTable[cn_localauthority]=$FQ267)*(dboStockTable[cn_provisionasatfy]=$FS267)*(dboStockTable[submitted_at])))=$K267),"Y","N")</f>
        <v>Y</v>
      </c>
      <c r="B267">
        <v>2539</v>
      </c>
      <c r="C267">
        <v>230</v>
      </c>
      <c r="D267" t="s">
        <v>463</v>
      </c>
      <c r="E267" t="s">
        <v>4299</v>
      </c>
      <c r="F267" t="s">
        <v>4299</v>
      </c>
      <c r="I267" t="s">
        <v>4300</v>
      </c>
      <c r="J267" t="s">
        <v>9342</v>
      </c>
      <c r="K267" s="5">
        <v>45076.578884340277</v>
      </c>
      <c r="L267" t="s">
        <v>4301</v>
      </c>
      <c r="M267">
        <v>871</v>
      </c>
      <c r="N267">
        <v>0</v>
      </c>
      <c r="O267">
        <v>87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4</v>
      </c>
      <c r="BP267">
        <v>0</v>
      </c>
      <c r="BQ267">
        <v>4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2</v>
      </c>
      <c r="CK267">
        <v>0</v>
      </c>
      <c r="CL267">
        <v>2</v>
      </c>
      <c r="CM267">
        <v>12</v>
      </c>
      <c r="CN267">
        <v>0</v>
      </c>
      <c r="CO267">
        <v>12</v>
      </c>
      <c r="CP267">
        <v>875</v>
      </c>
      <c r="CQ267">
        <v>0</v>
      </c>
      <c r="CR267">
        <v>875</v>
      </c>
      <c r="CS267">
        <v>2</v>
      </c>
      <c r="CT267">
        <v>0</v>
      </c>
      <c r="CU267">
        <v>2</v>
      </c>
      <c r="CV267">
        <v>12</v>
      </c>
      <c r="CW267">
        <v>0</v>
      </c>
      <c r="CX267">
        <v>12</v>
      </c>
      <c r="CY267">
        <v>56</v>
      </c>
      <c r="CZ267">
        <v>56</v>
      </c>
      <c r="DA267">
        <v>46.59</v>
      </c>
      <c r="DB267">
        <v>67</v>
      </c>
      <c r="DC267">
        <v>67</v>
      </c>
      <c r="DD267">
        <v>67.94</v>
      </c>
      <c r="DE267">
        <v>456</v>
      </c>
      <c r="DF267">
        <v>456</v>
      </c>
      <c r="DG267">
        <v>77.7</v>
      </c>
      <c r="DH267">
        <v>204</v>
      </c>
      <c r="DI267">
        <v>204</v>
      </c>
      <c r="DJ267">
        <v>93.92</v>
      </c>
      <c r="DK267">
        <v>92</v>
      </c>
      <c r="DL267">
        <v>92</v>
      </c>
      <c r="DM267">
        <v>97.56</v>
      </c>
      <c r="DN267">
        <v>875</v>
      </c>
      <c r="DO267">
        <v>875</v>
      </c>
      <c r="DP267">
        <v>80.83</v>
      </c>
      <c r="DQ267">
        <v>2</v>
      </c>
      <c r="DR267">
        <v>2</v>
      </c>
      <c r="DS267">
        <v>12</v>
      </c>
      <c r="DT267">
        <v>12</v>
      </c>
      <c r="DU267">
        <v>211.44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72</v>
      </c>
      <c r="ER267">
        <v>0</v>
      </c>
      <c r="ES267">
        <v>378</v>
      </c>
      <c r="ET267">
        <v>0</v>
      </c>
      <c r="EU267">
        <v>0</v>
      </c>
      <c r="EV267">
        <v>45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300</v>
      </c>
      <c r="FD267">
        <v>0</v>
      </c>
      <c r="FE267">
        <v>0</v>
      </c>
      <c r="FF267">
        <v>16</v>
      </c>
      <c r="FG267">
        <v>109</v>
      </c>
      <c r="FH267">
        <v>425</v>
      </c>
      <c r="FI267">
        <v>372</v>
      </c>
      <c r="FJ267">
        <v>0</v>
      </c>
      <c r="FK267">
        <v>378</v>
      </c>
      <c r="FL267">
        <v>16</v>
      </c>
      <c r="FM267">
        <v>109</v>
      </c>
      <c r="FN267">
        <v>875</v>
      </c>
      <c r="FO267">
        <v>17</v>
      </c>
      <c r="FP267">
        <v>1</v>
      </c>
      <c r="FQ267" t="s">
        <v>695</v>
      </c>
      <c r="FR267" t="s">
        <v>1020</v>
      </c>
      <c r="FS267" t="s">
        <v>3586</v>
      </c>
      <c r="FT267" s="5">
        <v>45016</v>
      </c>
    </row>
    <row r="268" spans="1:176" x14ac:dyDescent="0.25">
      <c r="A2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)*(dboStockTable[cn_localauthority]=$FQ268)*(dboStockTable[cn_provisionasatfy]=$FS268)*(dboStockTable[submitted_at])))=$K268),"Y","N")</f>
        <v>Y</v>
      </c>
      <c r="B268">
        <v>2540</v>
      </c>
      <c r="C268">
        <v>211</v>
      </c>
      <c r="D268" t="s">
        <v>179</v>
      </c>
      <c r="E268" t="s">
        <v>4293</v>
      </c>
      <c r="F268" t="s">
        <v>4293</v>
      </c>
      <c r="I268" t="s">
        <v>4294</v>
      </c>
      <c r="J268" t="s">
        <v>9342</v>
      </c>
      <c r="K268" s="5">
        <v>45076.55936929398</v>
      </c>
      <c r="L268" t="s">
        <v>4295</v>
      </c>
      <c r="M268">
        <v>2674</v>
      </c>
      <c r="N268">
        <v>0</v>
      </c>
      <c r="O268">
        <v>2674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47</v>
      </c>
      <c r="BP268">
        <v>0</v>
      </c>
      <c r="BQ268">
        <v>47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2</v>
      </c>
      <c r="CK268">
        <v>0</v>
      </c>
      <c r="CL268">
        <v>2</v>
      </c>
      <c r="CM268">
        <v>16</v>
      </c>
      <c r="CN268">
        <v>0</v>
      </c>
      <c r="CO268">
        <v>16</v>
      </c>
      <c r="CP268">
        <v>2721</v>
      </c>
      <c r="CQ268">
        <v>0</v>
      </c>
      <c r="CR268">
        <v>2721</v>
      </c>
      <c r="CS268">
        <v>2</v>
      </c>
      <c r="CT268">
        <v>0</v>
      </c>
      <c r="CU268">
        <v>2</v>
      </c>
      <c r="CV268">
        <v>16</v>
      </c>
      <c r="CW268">
        <v>0</v>
      </c>
      <c r="CX268">
        <v>16</v>
      </c>
      <c r="CY268">
        <v>19</v>
      </c>
      <c r="CZ268">
        <v>19</v>
      </c>
      <c r="DA268">
        <v>61.13</v>
      </c>
      <c r="DB268">
        <v>921</v>
      </c>
      <c r="DC268">
        <v>821</v>
      </c>
      <c r="DD268">
        <v>83.29</v>
      </c>
      <c r="DE268">
        <v>1410</v>
      </c>
      <c r="DF268">
        <v>1218</v>
      </c>
      <c r="DG268">
        <v>93.05</v>
      </c>
      <c r="DH268">
        <v>305</v>
      </c>
      <c r="DI268">
        <v>305</v>
      </c>
      <c r="DJ268">
        <v>103.67</v>
      </c>
      <c r="DK268">
        <v>66</v>
      </c>
      <c r="DL268">
        <v>66</v>
      </c>
      <c r="DM268">
        <v>118.31</v>
      </c>
      <c r="DN268">
        <v>2721</v>
      </c>
      <c r="DO268">
        <v>2429</v>
      </c>
      <c r="DP268">
        <v>91.52</v>
      </c>
      <c r="DQ268">
        <v>2</v>
      </c>
      <c r="DR268">
        <v>2</v>
      </c>
      <c r="DS268">
        <v>16</v>
      </c>
      <c r="DT268">
        <v>16</v>
      </c>
      <c r="DU268">
        <v>67.010000000000005</v>
      </c>
      <c r="DV268">
        <v>0</v>
      </c>
      <c r="DW268">
        <v>278</v>
      </c>
      <c r="DX268">
        <v>14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25</v>
      </c>
      <c r="EH268">
        <v>0</v>
      </c>
      <c r="EI268">
        <v>0</v>
      </c>
      <c r="EJ268">
        <v>25</v>
      </c>
      <c r="EK268">
        <v>0</v>
      </c>
      <c r="EL268">
        <v>0</v>
      </c>
      <c r="EM268">
        <v>158</v>
      </c>
      <c r="EN268">
        <v>0</v>
      </c>
      <c r="EO268">
        <v>0</v>
      </c>
      <c r="EP268">
        <v>158</v>
      </c>
      <c r="EQ268">
        <v>8</v>
      </c>
      <c r="ER268">
        <v>295</v>
      </c>
      <c r="ES268">
        <v>46</v>
      </c>
      <c r="ET268">
        <v>0</v>
      </c>
      <c r="EU268">
        <v>147</v>
      </c>
      <c r="EV268">
        <v>496</v>
      </c>
      <c r="EW268">
        <v>8</v>
      </c>
      <c r="EX268">
        <v>369</v>
      </c>
      <c r="EY268">
        <v>336</v>
      </c>
      <c r="EZ268">
        <v>0</v>
      </c>
      <c r="FA268">
        <v>128</v>
      </c>
      <c r="FB268">
        <v>841</v>
      </c>
      <c r="FC268">
        <v>64</v>
      </c>
      <c r="FD268">
        <v>105</v>
      </c>
      <c r="FE268">
        <v>464</v>
      </c>
      <c r="FF268">
        <v>4</v>
      </c>
      <c r="FG268">
        <v>564</v>
      </c>
      <c r="FH268">
        <v>1201</v>
      </c>
      <c r="FI268">
        <v>80</v>
      </c>
      <c r="FJ268">
        <v>769</v>
      </c>
      <c r="FK268">
        <v>1029</v>
      </c>
      <c r="FL268">
        <v>4</v>
      </c>
      <c r="FM268">
        <v>839</v>
      </c>
      <c r="FN268">
        <v>2721</v>
      </c>
      <c r="FO268">
        <v>19</v>
      </c>
      <c r="FP268">
        <v>8</v>
      </c>
      <c r="FQ268" t="s">
        <v>695</v>
      </c>
      <c r="FR268" t="s">
        <v>1020</v>
      </c>
      <c r="FS268" t="s">
        <v>3586</v>
      </c>
      <c r="FT268" s="5">
        <v>45016</v>
      </c>
    </row>
    <row r="269" spans="1:176" x14ac:dyDescent="0.25">
      <c r="A2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)*(dboStockTable[cn_localauthority]=$FQ269)*(dboStockTable[cn_provisionasatfy]=$FS269)*(dboStockTable[submitted_at])))=$K269),"Y","N")</f>
        <v>Y</v>
      </c>
      <c r="B269">
        <v>2541</v>
      </c>
      <c r="C269">
        <v>214</v>
      </c>
      <c r="D269" t="s">
        <v>373</v>
      </c>
      <c r="E269" t="s">
        <v>4290</v>
      </c>
      <c r="F269" t="s">
        <v>4290</v>
      </c>
      <c r="I269" t="s">
        <v>4291</v>
      </c>
      <c r="J269" t="s">
        <v>9342</v>
      </c>
      <c r="K269" s="5">
        <v>45076.542991932867</v>
      </c>
      <c r="L269" t="s">
        <v>4292</v>
      </c>
      <c r="M269">
        <v>158</v>
      </c>
      <c r="N269">
        <v>0</v>
      </c>
      <c r="O269">
        <v>15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15</v>
      </c>
      <c r="BY269">
        <v>0</v>
      </c>
      <c r="BZ269">
        <v>15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80</v>
      </c>
      <c r="CH269">
        <v>0</v>
      </c>
      <c r="CI269">
        <v>8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253</v>
      </c>
      <c r="CQ269">
        <v>0</v>
      </c>
      <c r="CR269">
        <v>253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B269">
        <v>27</v>
      </c>
      <c r="DC269">
        <v>27</v>
      </c>
      <c r="DD269">
        <v>68.14</v>
      </c>
      <c r="DE269">
        <v>115</v>
      </c>
      <c r="DF269">
        <v>115</v>
      </c>
      <c r="DG269">
        <v>78.3</v>
      </c>
      <c r="DH269">
        <v>87</v>
      </c>
      <c r="DI269">
        <v>87</v>
      </c>
      <c r="DJ269">
        <v>84.33</v>
      </c>
      <c r="DK269">
        <v>24</v>
      </c>
      <c r="DL269">
        <v>24</v>
      </c>
      <c r="DM269">
        <v>101.24</v>
      </c>
      <c r="DN269">
        <v>253</v>
      </c>
      <c r="DO269">
        <v>253</v>
      </c>
      <c r="DP269">
        <v>81.47</v>
      </c>
      <c r="DQ269">
        <v>0</v>
      </c>
      <c r="DR269">
        <v>0</v>
      </c>
      <c r="DS269">
        <v>0</v>
      </c>
      <c r="DT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1</v>
      </c>
      <c r="ER269">
        <v>0</v>
      </c>
      <c r="ES269">
        <v>107</v>
      </c>
      <c r="ET269">
        <v>0</v>
      </c>
      <c r="EU269">
        <v>17</v>
      </c>
      <c r="EV269">
        <v>125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46</v>
      </c>
      <c r="FD269">
        <v>0</v>
      </c>
      <c r="FE269">
        <v>50</v>
      </c>
      <c r="FF269">
        <v>16</v>
      </c>
      <c r="FG269">
        <v>16</v>
      </c>
      <c r="FH269">
        <v>128</v>
      </c>
      <c r="FI269">
        <v>47</v>
      </c>
      <c r="FJ269">
        <v>0</v>
      </c>
      <c r="FK269">
        <v>157</v>
      </c>
      <c r="FL269">
        <v>16</v>
      </c>
      <c r="FM269">
        <v>33</v>
      </c>
      <c r="FN269">
        <v>253</v>
      </c>
      <c r="FO269">
        <v>0</v>
      </c>
      <c r="FP269">
        <v>0</v>
      </c>
      <c r="FQ269" t="s">
        <v>695</v>
      </c>
      <c r="FR269" t="s">
        <v>1020</v>
      </c>
      <c r="FS269" t="s">
        <v>3586</v>
      </c>
      <c r="FT269" s="5">
        <v>45016</v>
      </c>
    </row>
    <row r="270" spans="1:176" x14ac:dyDescent="0.25">
      <c r="A2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)*(dboStockTable[cn_localauthority]=$FQ270)*(dboStockTable[cn_provisionasatfy]=$FS270)*(dboStockTable[submitted_at])))=$K270),"Y","N")</f>
        <v>Y</v>
      </c>
      <c r="B270">
        <v>2542</v>
      </c>
      <c r="C270">
        <v>300</v>
      </c>
      <c r="D270" t="s">
        <v>264</v>
      </c>
      <c r="E270" t="s">
        <v>4284</v>
      </c>
      <c r="F270" t="s">
        <v>4284</v>
      </c>
      <c r="I270" t="s">
        <v>4285</v>
      </c>
      <c r="J270" t="s">
        <v>9342</v>
      </c>
      <c r="K270" s="5">
        <v>45076.524423495372</v>
      </c>
      <c r="L270" t="s">
        <v>4286</v>
      </c>
      <c r="M270">
        <v>920</v>
      </c>
      <c r="N270">
        <v>0</v>
      </c>
      <c r="O270">
        <v>92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6</v>
      </c>
      <c r="BP270">
        <v>0</v>
      </c>
      <c r="BQ270">
        <v>6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118</v>
      </c>
      <c r="BY270">
        <v>0</v>
      </c>
      <c r="BZ270">
        <v>118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4</v>
      </c>
      <c r="CH270">
        <v>0</v>
      </c>
      <c r="CI270">
        <v>4</v>
      </c>
      <c r="CJ270">
        <v>1</v>
      </c>
      <c r="CK270">
        <v>0</v>
      </c>
      <c r="CL270">
        <v>1</v>
      </c>
      <c r="CM270">
        <v>6</v>
      </c>
      <c r="CN270">
        <v>0</v>
      </c>
      <c r="CO270">
        <v>6</v>
      </c>
      <c r="CP270">
        <v>1048</v>
      </c>
      <c r="CQ270">
        <v>0</v>
      </c>
      <c r="CR270">
        <v>1048</v>
      </c>
      <c r="CS270">
        <v>1</v>
      </c>
      <c r="CT270">
        <v>0</v>
      </c>
      <c r="CU270">
        <v>1</v>
      </c>
      <c r="CV270">
        <v>6</v>
      </c>
      <c r="CW270">
        <v>0</v>
      </c>
      <c r="CX270">
        <v>6</v>
      </c>
      <c r="CY270">
        <v>0</v>
      </c>
      <c r="CZ270">
        <v>0</v>
      </c>
      <c r="DB270">
        <v>81</v>
      </c>
      <c r="DC270">
        <v>81</v>
      </c>
      <c r="DD270">
        <v>73.94</v>
      </c>
      <c r="DE270">
        <v>564</v>
      </c>
      <c r="DF270">
        <v>564</v>
      </c>
      <c r="DG270">
        <v>79.69</v>
      </c>
      <c r="DH270">
        <v>368</v>
      </c>
      <c r="DI270">
        <v>368</v>
      </c>
      <c r="DJ270">
        <v>88.65</v>
      </c>
      <c r="DK270">
        <v>35</v>
      </c>
      <c r="DL270">
        <v>35</v>
      </c>
      <c r="DM270">
        <v>105.06</v>
      </c>
      <c r="DN270">
        <v>1048</v>
      </c>
      <c r="DO270">
        <v>1048</v>
      </c>
      <c r="DP270">
        <v>83.24</v>
      </c>
      <c r="DQ270">
        <v>1</v>
      </c>
      <c r="DR270">
        <v>1</v>
      </c>
      <c r="DS270">
        <v>6</v>
      </c>
      <c r="DT270">
        <v>6</v>
      </c>
      <c r="DU270">
        <v>411.11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1</v>
      </c>
      <c r="EF270">
        <v>0</v>
      </c>
      <c r="EG270">
        <v>0</v>
      </c>
      <c r="EH270">
        <v>0</v>
      </c>
      <c r="EI270">
        <v>0</v>
      </c>
      <c r="EJ270">
        <v>1</v>
      </c>
      <c r="EK270">
        <v>0</v>
      </c>
      <c r="EL270">
        <v>0</v>
      </c>
      <c r="EM270">
        <v>0</v>
      </c>
      <c r="EN270">
        <v>1</v>
      </c>
      <c r="EO270">
        <v>0</v>
      </c>
      <c r="EP270">
        <v>1</v>
      </c>
      <c r="EQ270">
        <v>100</v>
      </c>
      <c r="ER270">
        <v>0</v>
      </c>
      <c r="ES270">
        <v>712</v>
      </c>
      <c r="ET270">
        <v>61</v>
      </c>
      <c r="EU270">
        <v>38</v>
      </c>
      <c r="EV270">
        <v>911</v>
      </c>
      <c r="EW270">
        <v>3</v>
      </c>
      <c r="EX270">
        <v>0</v>
      </c>
      <c r="EY270">
        <v>0</v>
      </c>
      <c r="EZ270">
        <v>0</v>
      </c>
      <c r="FA270">
        <v>2</v>
      </c>
      <c r="FB270">
        <v>5</v>
      </c>
      <c r="FC270">
        <v>61</v>
      </c>
      <c r="FD270">
        <v>0</v>
      </c>
      <c r="FE270">
        <v>0</v>
      </c>
      <c r="FF270">
        <v>3</v>
      </c>
      <c r="FG270">
        <v>66</v>
      </c>
      <c r="FH270">
        <v>130</v>
      </c>
      <c r="FI270">
        <v>165</v>
      </c>
      <c r="FJ270">
        <v>0</v>
      </c>
      <c r="FK270">
        <v>712</v>
      </c>
      <c r="FL270">
        <v>65</v>
      </c>
      <c r="FM270">
        <v>106</v>
      </c>
      <c r="FN270">
        <v>1048</v>
      </c>
      <c r="FO270">
        <v>0</v>
      </c>
      <c r="FP270">
        <v>1</v>
      </c>
      <c r="FQ270" t="s">
        <v>708</v>
      </c>
      <c r="FR270" t="s">
        <v>1020</v>
      </c>
      <c r="FS270" t="s">
        <v>3586</v>
      </c>
      <c r="FT270" s="5">
        <v>45016</v>
      </c>
    </row>
    <row r="271" spans="1:176" x14ac:dyDescent="0.25">
      <c r="A2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)*(dboStockTable[cn_localauthority]=$FQ271)*(dboStockTable[cn_provisionasatfy]=$FS271)*(dboStockTable[submitted_at])))=$K271),"Y","N")</f>
        <v>Y</v>
      </c>
      <c r="B271">
        <v>2543</v>
      </c>
      <c r="C271">
        <v>148</v>
      </c>
      <c r="D271" t="s">
        <v>222</v>
      </c>
      <c r="E271" t="s">
        <v>4287</v>
      </c>
      <c r="F271" t="s">
        <v>4287</v>
      </c>
      <c r="I271" t="s">
        <v>4288</v>
      </c>
      <c r="J271" t="s">
        <v>9342</v>
      </c>
      <c r="K271" s="5">
        <v>45076.522751504628</v>
      </c>
      <c r="L271" t="s">
        <v>428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B271">
        <v>0</v>
      </c>
      <c r="DC271">
        <v>0</v>
      </c>
      <c r="DE271">
        <v>0</v>
      </c>
      <c r="DF271">
        <v>0</v>
      </c>
      <c r="DH271">
        <v>0</v>
      </c>
      <c r="DI271">
        <v>0</v>
      </c>
      <c r="DK271">
        <v>0</v>
      </c>
      <c r="DL271">
        <v>0</v>
      </c>
      <c r="DN271">
        <v>0</v>
      </c>
      <c r="DO271">
        <v>0</v>
      </c>
      <c r="DQ271">
        <v>0</v>
      </c>
      <c r="DR271">
        <v>0</v>
      </c>
      <c r="DS271">
        <v>0</v>
      </c>
      <c r="DT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22</v>
      </c>
      <c r="FP271">
        <v>0</v>
      </c>
      <c r="FQ271" t="s">
        <v>710</v>
      </c>
      <c r="FR271" t="s">
        <v>1020</v>
      </c>
      <c r="FS271" t="s">
        <v>3586</v>
      </c>
      <c r="FT271" s="5">
        <v>45016</v>
      </c>
    </row>
    <row r="272" spans="1:176" x14ac:dyDescent="0.25">
      <c r="A2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)*(dboStockTable[cn_localauthority]=$FQ272)*(dboStockTable[cn_provisionasatfy]=$FS272)*(dboStockTable[submitted_at])))=$K272),"Y","N")</f>
        <v>Y</v>
      </c>
      <c r="B272">
        <v>2544</v>
      </c>
      <c r="C272">
        <v>1016</v>
      </c>
      <c r="D272" t="s">
        <v>2606</v>
      </c>
      <c r="E272" t="s">
        <v>4275</v>
      </c>
      <c r="F272" t="s">
        <v>4275</v>
      </c>
      <c r="I272" t="s">
        <v>4276</v>
      </c>
      <c r="J272" t="s">
        <v>9342</v>
      </c>
      <c r="K272" s="5">
        <v>45076.514075381943</v>
      </c>
      <c r="L272" t="s">
        <v>4277</v>
      </c>
      <c r="M272">
        <v>10</v>
      </c>
      <c r="N272">
        <v>0</v>
      </c>
      <c r="O272">
        <v>1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0</v>
      </c>
      <c r="CQ272">
        <v>0</v>
      </c>
      <c r="CR272">
        <v>1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B272">
        <v>0</v>
      </c>
      <c r="DC272">
        <v>0</v>
      </c>
      <c r="DE272">
        <v>0</v>
      </c>
      <c r="DF272">
        <v>0</v>
      </c>
      <c r="DH272">
        <v>10</v>
      </c>
      <c r="DI272">
        <v>10</v>
      </c>
      <c r="DJ272">
        <v>82.98</v>
      </c>
      <c r="DK272">
        <v>0</v>
      </c>
      <c r="DL272">
        <v>0</v>
      </c>
      <c r="DN272">
        <v>10</v>
      </c>
      <c r="DO272">
        <v>10</v>
      </c>
      <c r="DP272">
        <v>82.98</v>
      </c>
      <c r="DQ272">
        <v>0</v>
      </c>
      <c r="DR272">
        <v>0</v>
      </c>
      <c r="DS272">
        <v>0</v>
      </c>
      <c r="DT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10</v>
      </c>
      <c r="EX272">
        <v>0</v>
      </c>
      <c r="EY272">
        <v>0</v>
      </c>
      <c r="EZ272">
        <v>0</v>
      </c>
      <c r="FA272">
        <v>0</v>
      </c>
      <c r="FB272">
        <v>1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10</v>
      </c>
      <c r="FJ272">
        <v>0</v>
      </c>
      <c r="FK272">
        <v>0</v>
      </c>
      <c r="FL272">
        <v>0</v>
      </c>
      <c r="FM272">
        <v>0</v>
      </c>
      <c r="FN272">
        <v>10</v>
      </c>
      <c r="FO272">
        <v>0</v>
      </c>
      <c r="FP272">
        <v>0</v>
      </c>
      <c r="FQ272" t="s">
        <v>686</v>
      </c>
      <c r="FR272" t="s">
        <v>1020</v>
      </c>
      <c r="FS272" t="s">
        <v>3586</v>
      </c>
      <c r="FT272" s="5">
        <v>45016</v>
      </c>
    </row>
    <row r="273" spans="1:176" x14ac:dyDescent="0.25">
      <c r="A2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)*(dboStockTable[cn_localauthority]=$FQ273)*(dboStockTable[cn_provisionasatfy]=$FS273)*(dboStockTable[submitted_at])))=$K273),"Y","N")</f>
        <v>Y</v>
      </c>
      <c r="B273">
        <v>2545</v>
      </c>
      <c r="C273">
        <v>148</v>
      </c>
      <c r="D273" t="s">
        <v>222</v>
      </c>
      <c r="E273" t="s">
        <v>4278</v>
      </c>
      <c r="F273" t="s">
        <v>4278</v>
      </c>
      <c r="I273" t="s">
        <v>4279</v>
      </c>
      <c r="J273" t="s">
        <v>9342</v>
      </c>
      <c r="K273" s="5">
        <v>45076.513040659724</v>
      </c>
      <c r="L273" t="s">
        <v>428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B273">
        <v>0</v>
      </c>
      <c r="DC273">
        <v>0</v>
      </c>
      <c r="DE273">
        <v>0</v>
      </c>
      <c r="DF273">
        <v>0</v>
      </c>
      <c r="DH273">
        <v>0</v>
      </c>
      <c r="DI273">
        <v>0</v>
      </c>
      <c r="DK273">
        <v>0</v>
      </c>
      <c r="DL273">
        <v>0</v>
      </c>
      <c r="DN273">
        <v>0</v>
      </c>
      <c r="DO273">
        <v>0</v>
      </c>
      <c r="DQ273">
        <v>0</v>
      </c>
      <c r="DR273">
        <v>0</v>
      </c>
      <c r="DS273">
        <v>0</v>
      </c>
      <c r="DT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60</v>
      </c>
      <c r="FP273">
        <v>0</v>
      </c>
      <c r="FQ273" t="s">
        <v>711</v>
      </c>
      <c r="FR273" t="s">
        <v>1020</v>
      </c>
      <c r="FS273" t="s">
        <v>3586</v>
      </c>
      <c r="FT273" s="5">
        <v>45016</v>
      </c>
    </row>
    <row r="274" spans="1:176" x14ac:dyDescent="0.25">
      <c r="A2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)*(dboStockTable[cn_localauthority]=$FQ274)*(dboStockTable[cn_provisionasatfy]=$FS274)*(dboStockTable[submitted_at])))=$K274),"Y","N")</f>
        <v>Y</v>
      </c>
      <c r="B274">
        <v>2546</v>
      </c>
      <c r="C274">
        <v>207</v>
      </c>
      <c r="D274" t="s">
        <v>5</v>
      </c>
      <c r="E274" t="s">
        <v>4281</v>
      </c>
      <c r="F274" t="s">
        <v>4281</v>
      </c>
      <c r="I274" t="s">
        <v>4282</v>
      </c>
      <c r="J274" t="s">
        <v>9342</v>
      </c>
      <c r="K274" s="5">
        <v>45076.51236940972</v>
      </c>
      <c r="L274" t="s">
        <v>4283</v>
      </c>
      <c r="M274">
        <v>1323</v>
      </c>
      <c r="N274">
        <v>24</v>
      </c>
      <c r="O274">
        <v>1347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4</v>
      </c>
      <c r="BG274">
        <v>0</v>
      </c>
      <c r="BH274">
        <v>4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76</v>
      </c>
      <c r="BP274">
        <v>1</v>
      </c>
      <c r="BQ274">
        <v>77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250</v>
      </c>
      <c r="BY274">
        <v>2</v>
      </c>
      <c r="BZ274">
        <v>252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653</v>
      </c>
      <c r="CQ274">
        <v>27</v>
      </c>
      <c r="CR274">
        <v>168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7</v>
      </c>
      <c r="CZ274">
        <v>4</v>
      </c>
      <c r="DA274">
        <v>60.39</v>
      </c>
      <c r="DB274">
        <v>788</v>
      </c>
      <c r="DC274">
        <v>787</v>
      </c>
      <c r="DD274">
        <v>72.77</v>
      </c>
      <c r="DE274">
        <v>575</v>
      </c>
      <c r="DF274">
        <v>574</v>
      </c>
      <c r="DG274">
        <v>82.3</v>
      </c>
      <c r="DH274">
        <v>278</v>
      </c>
      <c r="DI274">
        <v>278</v>
      </c>
      <c r="DJ274">
        <v>92.23</v>
      </c>
      <c r="DK274">
        <v>32</v>
      </c>
      <c r="DL274">
        <v>32</v>
      </c>
      <c r="DM274">
        <v>104.17</v>
      </c>
      <c r="DN274">
        <v>1680</v>
      </c>
      <c r="DO274">
        <v>1675</v>
      </c>
      <c r="DP274">
        <v>79.84</v>
      </c>
      <c r="DQ274">
        <v>0</v>
      </c>
      <c r="DR274">
        <v>0</v>
      </c>
      <c r="DS274">
        <v>0</v>
      </c>
      <c r="DT274">
        <v>0</v>
      </c>
      <c r="DV274">
        <v>0</v>
      </c>
      <c r="DW274">
        <v>5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6</v>
      </c>
      <c r="EF274">
        <v>0</v>
      </c>
      <c r="EG274">
        <v>948</v>
      </c>
      <c r="EH274">
        <v>0</v>
      </c>
      <c r="EI274">
        <v>14</v>
      </c>
      <c r="EJ274">
        <v>968</v>
      </c>
      <c r="EK274">
        <v>2</v>
      </c>
      <c r="EL274">
        <v>0</v>
      </c>
      <c r="EM274">
        <v>15</v>
      </c>
      <c r="EN274">
        <v>9</v>
      </c>
      <c r="EO274">
        <v>0</v>
      </c>
      <c r="EP274">
        <v>26</v>
      </c>
      <c r="EQ274">
        <v>1</v>
      </c>
      <c r="ER274">
        <v>0</v>
      </c>
      <c r="ES274">
        <v>0</v>
      </c>
      <c r="ET274">
        <v>0</v>
      </c>
      <c r="EU274">
        <v>0</v>
      </c>
      <c r="EV274">
        <v>1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192</v>
      </c>
      <c r="FD274">
        <v>0</v>
      </c>
      <c r="FE274">
        <v>341</v>
      </c>
      <c r="FF274">
        <v>86</v>
      </c>
      <c r="FG274">
        <v>66</v>
      </c>
      <c r="FH274">
        <v>685</v>
      </c>
      <c r="FI274">
        <v>201</v>
      </c>
      <c r="FJ274">
        <v>0</v>
      </c>
      <c r="FK274">
        <v>1304</v>
      </c>
      <c r="FL274">
        <v>95</v>
      </c>
      <c r="FM274">
        <v>80</v>
      </c>
      <c r="FN274">
        <v>1680</v>
      </c>
      <c r="FO274">
        <v>0</v>
      </c>
      <c r="FP274">
        <v>1</v>
      </c>
      <c r="FQ274" t="s">
        <v>697</v>
      </c>
      <c r="FR274" t="s">
        <v>1020</v>
      </c>
      <c r="FS274" t="s">
        <v>3586</v>
      </c>
      <c r="FT274" s="5">
        <v>45016</v>
      </c>
    </row>
    <row r="275" spans="1:176" x14ac:dyDescent="0.25">
      <c r="A2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)*(dboStockTable[cn_localauthority]=$FQ275)*(dboStockTable[cn_provisionasatfy]=$FS275)*(dboStockTable[submitted_at])))=$K275),"Y","N")</f>
        <v>Y</v>
      </c>
      <c r="B275">
        <v>2547</v>
      </c>
      <c r="C275">
        <v>1022</v>
      </c>
      <c r="D275" t="s">
        <v>139</v>
      </c>
      <c r="E275" t="s">
        <v>4272</v>
      </c>
      <c r="F275" t="s">
        <v>4272</v>
      </c>
      <c r="I275" t="s">
        <v>4273</v>
      </c>
      <c r="J275" t="s">
        <v>9342</v>
      </c>
      <c r="K275" s="5">
        <v>45076.505013888891</v>
      </c>
      <c r="L275" t="s">
        <v>4274</v>
      </c>
      <c r="M275">
        <v>5600</v>
      </c>
      <c r="N275">
        <v>0</v>
      </c>
      <c r="O275">
        <v>56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194</v>
      </c>
      <c r="W275">
        <v>0</v>
      </c>
      <c r="X275">
        <v>19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199</v>
      </c>
      <c r="AX275">
        <v>0</v>
      </c>
      <c r="AY275">
        <v>199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675</v>
      </c>
      <c r="BP275">
        <v>0</v>
      </c>
      <c r="BQ275">
        <v>675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1292</v>
      </c>
      <c r="BY275">
        <v>0</v>
      </c>
      <c r="BZ275">
        <v>1292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30</v>
      </c>
      <c r="CK275">
        <v>0</v>
      </c>
      <c r="CL275">
        <v>30</v>
      </c>
      <c r="CM275">
        <v>41</v>
      </c>
      <c r="CN275">
        <v>30</v>
      </c>
      <c r="CO275">
        <v>71</v>
      </c>
      <c r="CP275">
        <v>7960</v>
      </c>
      <c r="CQ275">
        <v>0</v>
      </c>
      <c r="CR275">
        <v>7960</v>
      </c>
      <c r="CS275">
        <v>30</v>
      </c>
      <c r="CT275">
        <v>0</v>
      </c>
      <c r="CU275">
        <v>30</v>
      </c>
      <c r="CV275">
        <v>41</v>
      </c>
      <c r="CW275">
        <v>30</v>
      </c>
      <c r="CX275">
        <v>71</v>
      </c>
      <c r="CY275">
        <v>195</v>
      </c>
      <c r="CZ275">
        <v>186</v>
      </c>
      <c r="DA275">
        <v>50.45</v>
      </c>
      <c r="DB275">
        <v>2585</v>
      </c>
      <c r="DC275">
        <v>2572</v>
      </c>
      <c r="DD275">
        <v>68.48</v>
      </c>
      <c r="DE275">
        <v>3503</v>
      </c>
      <c r="DF275">
        <v>3500</v>
      </c>
      <c r="DG275">
        <v>74.540000000000006</v>
      </c>
      <c r="DH275">
        <v>1537</v>
      </c>
      <c r="DI275">
        <v>1530</v>
      </c>
      <c r="DJ275">
        <v>83.66</v>
      </c>
      <c r="DK275">
        <v>140</v>
      </c>
      <c r="DL275">
        <v>139</v>
      </c>
      <c r="DM275">
        <v>89.19</v>
      </c>
      <c r="DN275">
        <v>7960</v>
      </c>
      <c r="DO275">
        <v>7927</v>
      </c>
      <c r="DP275">
        <v>74.03</v>
      </c>
      <c r="DQ275">
        <v>30</v>
      </c>
      <c r="DR275">
        <v>30</v>
      </c>
      <c r="DS275">
        <v>41</v>
      </c>
      <c r="DT275">
        <v>40</v>
      </c>
      <c r="DU275">
        <v>50.92</v>
      </c>
      <c r="DV275">
        <v>49</v>
      </c>
      <c r="DW275">
        <v>29</v>
      </c>
      <c r="DX275">
        <v>65</v>
      </c>
      <c r="DY275">
        <v>0</v>
      </c>
      <c r="DZ275">
        <v>0</v>
      </c>
      <c r="EA275">
        <v>30</v>
      </c>
      <c r="EB275">
        <v>0</v>
      </c>
      <c r="EC275">
        <v>0</v>
      </c>
      <c r="ED275">
        <v>41</v>
      </c>
      <c r="EE275">
        <v>23</v>
      </c>
      <c r="EF275">
        <v>0</v>
      </c>
      <c r="EG275">
        <v>311</v>
      </c>
      <c r="EH275">
        <v>11</v>
      </c>
      <c r="EI275">
        <v>2</v>
      </c>
      <c r="EJ275">
        <v>347</v>
      </c>
      <c r="EK275">
        <v>251</v>
      </c>
      <c r="EL275">
        <v>0</v>
      </c>
      <c r="EM275">
        <v>184</v>
      </c>
      <c r="EN275">
        <v>535</v>
      </c>
      <c r="EO275">
        <v>0</v>
      </c>
      <c r="EP275">
        <v>970</v>
      </c>
      <c r="EQ275">
        <v>1684</v>
      </c>
      <c r="ER275">
        <v>93</v>
      </c>
      <c r="ES275">
        <v>718</v>
      </c>
      <c r="ET275">
        <v>699</v>
      </c>
      <c r="EU275">
        <v>29</v>
      </c>
      <c r="EV275">
        <v>3223</v>
      </c>
      <c r="EW275">
        <v>1584</v>
      </c>
      <c r="EX275">
        <v>50</v>
      </c>
      <c r="EY275">
        <v>664</v>
      </c>
      <c r="EZ275">
        <v>124</v>
      </c>
      <c r="FA275">
        <v>306</v>
      </c>
      <c r="FB275">
        <v>2728</v>
      </c>
      <c r="FC275">
        <v>285</v>
      </c>
      <c r="FD275">
        <v>0</v>
      </c>
      <c r="FE275">
        <v>294</v>
      </c>
      <c r="FF275">
        <v>86</v>
      </c>
      <c r="FG275">
        <v>27</v>
      </c>
      <c r="FH275">
        <v>692</v>
      </c>
      <c r="FI275">
        <v>3827</v>
      </c>
      <c r="FJ275">
        <v>143</v>
      </c>
      <c r="FK275">
        <v>2171</v>
      </c>
      <c r="FL275">
        <v>1455</v>
      </c>
      <c r="FM275">
        <v>364</v>
      </c>
      <c r="FN275">
        <v>7960</v>
      </c>
      <c r="FO275">
        <v>0</v>
      </c>
      <c r="FP275">
        <v>1362</v>
      </c>
      <c r="FQ275" t="s">
        <v>691</v>
      </c>
      <c r="FR275" t="s">
        <v>1020</v>
      </c>
      <c r="FS275" t="s">
        <v>3586</v>
      </c>
      <c r="FT275" s="5">
        <v>45016</v>
      </c>
    </row>
    <row r="276" spans="1:176" x14ac:dyDescent="0.25">
      <c r="A2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)*(dboStockTable[cn_localauthority]=$FQ276)*(dboStockTable[cn_provisionasatfy]=$FS276)*(dboStockTable[submitted_at])))=$K276),"Y","N")</f>
        <v>Y</v>
      </c>
      <c r="B276">
        <v>2548</v>
      </c>
      <c r="C276">
        <v>148</v>
      </c>
      <c r="D276" t="s">
        <v>222</v>
      </c>
      <c r="E276" t="s">
        <v>4263</v>
      </c>
      <c r="F276" t="s">
        <v>4263</v>
      </c>
      <c r="I276" t="s">
        <v>4264</v>
      </c>
      <c r="J276" t="s">
        <v>9342</v>
      </c>
      <c r="K276" s="5">
        <v>45076.499599733797</v>
      </c>
      <c r="L276" t="s">
        <v>426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B276">
        <v>0</v>
      </c>
      <c r="DC276">
        <v>0</v>
      </c>
      <c r="DE276">
        <v>0</v>
      </c>
      <c r="DF276">
        <v>0</v>
      </c>
      <c r="DH276">
        <v>0</v>
      </c>
      <c r="DI276">
        <v>0</v>
      </c>
      <c r="DK276">
        <v>0</v>
      </c>
      <c r="DL276">
        <v>0</v>
      </c>
      <c r="DN276">
        <v>0</v>
      </c>
      <c r="DO276">
        <v>0</v>
      </c>
      <c r="DQ276">
        <v>0</v>
      </c>
      <c r="DR276">
        <v>0</v>
      </c>
      <c r="DS276">
        <v>0</v>
      </c>
      <c r="DT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443</v>
      </c>
      <c r="FP276">
        <v>0</v>
      </c>
      <c r="FQ276" t="s">
        <v>696</v>
      </c>
      <c r="FR276" t="s">
        <v>1020</v>
      </c>
      <c r="FS276" t="s">
        <v>3586</v>
      </c>
      <c r="FT276" s="5">
        <v>45016</v>
      </c>
    </row>
    <row r="277" spans="1:176" x14ac:dyDescent="0.25">
      <c r="A2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)*(dboStockTable[cn_localauthority]=$FQ277)*(dboStockTable[cn_provisionasatfy]=$FS277)*(dboStockTable[submitted_at])))=$K277),"Y","N")</f>
        <v>Y</v>
      </c>
      <c r="B277">
        <v>2549</v>
      </c>
      <c r="C277">
        <v>148</v>
      </c>
      <c r="D277" t="s">
        <v>222</v>
      </c>
      <c r="E277" t="s">
        <v>4266</v>
      </c>
      <c r="F277" t="s">
        <v>4266</v>
      </c>
      <c r="I277" t="s">
        <v>4267</v>
      </c>
      <c r="J277" t="s">
        <v>9342</v>
      </c>
      <c r="K277" s="5">
        <v>45076.497318171299</v>
      </c>
      <c r="L277" t="s">
        <v>426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B277">
        <v>0</v>
      </c>
      <c r="DC277">
        <v>0</v>
      </c>
      <c r="DE277">
        <v>0</v>
      </c>
      <c r="DF277">
        <v>0</v>
      </c>
      <c r="DH277">
        <v>0</v>
      </c>
      <c r="DI277">
        <v>0</v>
      </c>
      <c r="DK277">
        <v>0</v>
      </c>
      <c r="DL277">
        <v>0</v>
      </c>
      <c r="DN277">
        <v>0</v>
      </c>
      <c r="DO277">
        <v>0</v>
      </c>
      <c r="DQ277">
        <v>0</v>
      </c>
      <c r="DR277">
        <v>0</v>
      </c>
      <c r="DS277">
        <v>0</v>
      </c>
      <c r="DT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24</v>
      </c>
      <c r="FP277">
        <v>0</v>
      </c>
      <c r="FQ277" t="s">
        <v>709</v>
      </c>
      <c r="FR277" t="s">
        <v>1020</v>
      </c>
      <c r="FS277" t="s">
        <v>3586</v>
      </c>
      <c r="FT277" s="5">
        <v>45016</v>
      </c>
    </row>
    <row r="278" spans="1:176" x14ac:dyDescent="0.25">
      <c r="A2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)*(dboStockTable[cn_localauthority]=$FQ278)*(dboStockTable[cn_provisionasatfy]=$FS278)*(dboStockTable[submitted_at])))=$K278),"Y","N")</f>
        <v>Y</v>
      </c>
      <c r="B278">
        <v>2550</v>
      </c>
      <c r="C278">
        <v>148</v>
      </c>
      <c r="D278" t="s">
        <v>222</v>
      </c>
      <c r="E278" t="s">
        <v>4269</v>
      </c>
      <c r="F278" t="s">
        <v>4269</v>
      </c>
      <c r="I278" t="s">
        <v>4270</v>
      </c>
      <c r="J278" t="s">
        <v>9342</v>
      </c>
      <c r="K278" s="5">
        <v>45076.49655304398</v>
      </c>
      <c r="L278" t="s">
        <v>427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B278">
        <v>0</v>
      </c>
      <c r="DC278">
        <v>0</v>
      </c>
      <c r="DE278">
        <v>0</v>
      </c>
      <c r="DF278">
        <v>0</v>
      </c>
      <c r="DH278">
        <v>0</v>
      </c>
      <c r="DI278">
        <v>0</v>
      </c>
      <c r="DK278">
        <v>0</v>
      </c>
      <c r="DL278">
        <v>0</v>
      </c>
      <c r="DN278">
        <v>0</v>
      </c>
      <c r="DO278">
        <v>0</v>
      </c>
      <c r="DQ278">
        <v>0</v>
      </c>
      <c r="DR278">
        <v>0</v>
      </c>
      <c r="DS278">
        <v>0</v>
      </c>
      <c r="DT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332</v>
      </c>
      <c r="FP278">
        <v>0</v>
      </c>
      <c r="FQ278" t="s">
        <v>705</v>
      </c>
      <c r="FR278" t="s">
        <v>1020</v>
      </c>
      <c r="FS278" t="s">
        <v>3586</v>
      </c>
      <c r="FT278" s="5">
        <v>45016</v>
      </c>
    </row>
    <row r="279" spans="1:176" x14ac:dyDescent="0.25">
      <c r="A2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)*(dboStockTable[cn_localauthority]=$FQ279)*(dboStockTable[cn_provisionasatfy]=$FS279)*(dboStockTable[submitted_at])))=$K279),"Y","N")</f>
        <v>Y</v>
      </c>
      <c r="B279">
        <v>2551</v>
      </c>
      <c r="C279">
        <v>236</v>
      </c>
      <c r="D279" t="s">
        <v>164</v>
      </c>
      <c r="E279" t="s">
        <v>4247</v>
      </c>
      <c r="F279" t="s">
        <v>4247</v>
      </c>
      <c r="I279" t="s">
        <v>4248</v>
      </c>
      <c r="J279" t="s">
        <v>9342</v>
      </c>
      <c r="K279" s="5">
        <v>45076.478683564812</v>
      </c>
      <c r="L279" t="s">
        <v>4249</v>
      </c>
      <c r="M279">
        <v>507</v>
      </c>
      <c r="N279">
        <v>31</v>
      </c>
      <c r="O279">
        <v>53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16</v>
      </c>
      <c r="BP279">
        <v>0</v>
      </c>
      <c r="BQ279">
        <v>16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78</v>
      </c>
      <c r="BY279">
        <v>4</v>
      </c>
      <c r="BZ279">
        <v>82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15</v>
      </c>
      <c r="CH279">
        <v>4</v>
      </c>
      <c r="CI279">
        <v>119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716</v>
      </c>
      <c r="CQ279">
        <v>39</v>
      </c>
      <c r="CR279">
        <v>755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B279">
        <v>76</v>
      </c>
      <c r="DC279">
        <v>75</v>
      </c>
      <c r="DD279">
        <v>80.56</v>
      </c>
      <c r="DE279">
        <v>436</v>
      </c>
      <c r="DF279">
        <v>436</v>
      </c>
      <c r="DG279">
        <v>89.62</v>
      </c>
      <c r="DH279">
        <v>193</v>
      </c>
      <c r="DI279">
        <v>191</v>
      </c>
      <c r="DJ279">
        <v>98.42</v>
      </c>
      <c r="DK279">
        <v>19</v>
      </c>
      <c r="DL279">
        <v>19</v>
      </c>
      <c r="DM279">
        <v>105.66</v>
      </c>
      <c r="DN279">
        <v>724</v>
      </c>
      <c r="DO279">
        <v>721</v>
      </c>
      <c r="DP279">
        <v>91.43</v>
      </c>
      <c r="DQ279">
        <v>0</v>
      </c>
      <c r="DR279">
        <v>0</v>
      </c>
      <c r="DS279">
        <v>0</v>
      </c>
      <c r="DT279">
        <v>0</v>
      </c>
      <c r="DV279">
        <v>0</v>
      </c>
      <c r="DW279">
        <v>7</v>
      </c>
      <c r="DX279">
        <v>8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1</v>
      </c>
      <c r="EF279">
        <v>0</v>
      </c>
      <c r="EG279">
        <v>0</v>
      </c>
      <c r="EH279">
        <v>1</v>
      </c>
      <c r="EI279">
        <v>0</v>
      </c>
      <c r="EJ279">
        <v>2</v>
      </c>
      <c r="EK279">
        <v>6</v>
      </c>
      <c r="EL279">
        <v>0</v>
      </c>
      <c r="EM279">
        <v>0</v>
      </c>
      <c r="EN279">
        <v>3</v>
      </c>
      <c r="EO279">
        <v>13</v>
      </c>
      <c r="EP279">
        <v>22</v>
      </c>
      <c r="EQ279">
        <v>289</v>
      </c>
      <c r="ER279">
        <v>0</v>
      </c>
      <c r="ES279">
        <v>0</v>
      </c>
      <c r="ET279">
        <v>12</v>
      </c>
      <c r="EU279">
        <v>29</v>
      </c>
      <c r="EV279">
        <v>330</v>
      </c>
      <c r="EW279">
        <v>15</v>
      </c>
      <c r="EX279">
        <v>0</v>
      </c>
      <c r="EY279">
        <v>0</v>
      </c>
      <c r="EZ279">
        <v>2</v>
      </c>
      <c r="FA279">
        <v>1</v>
      </c>
      <c r="FB279">
        <v>18</v>
      </c>
      <c r="FC279">
        <v>199</v>
      </c>
      <c r="FD279">
        <v>0</v>
      </c>
      <c r="FE279">
        <v>0</v>
      </c>
      <c r="FF279">
        <v>127</v>
      </c>
      <c r="FG279">
        <v>57</v>
      </c>
      <c r="FH279">
        <v>383</v>
      </c>
      <c r="FI279">
        <v>510</v>
      </c>
      <c r="FJ279">
        <v>0</v>
      </c>
      <c r="FK279">
        <v>0</v>
      </c>
      <c r="FL279">
        <v>145</v>
      </c>
      <c r="FM279">
        <v>100</v>
      </c>
      <c r="FN279">
        <v>755</v>
      </c>
      <c r="FO279">
        <v>0</v>
      </c>
      <c r="FP279">
        <v>724</v>
      </c>
      <c r="FQ279" t="s">
        <v>703</v>
      </c>
      <c r="FR279" t="s">
        <v>1020</v>
      </c>
      <c r="FS279" t="s">
        <v>3586</v>
      </c>
      <c r="FT279" s="5">
        <v>45016</v>
      </c>
    </row>
    <row r="280" spans="1:176" x14ac:dyDescent="0.25">
      <c r="A2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)*(dboStockTable[cn_localauthority]=$FQ280)*(dboStockTable[cn_provisionasatfy]=$FS280)*(dboStockTable[submitted_at])))=$K280),"Y","N")</f>
        <v>Y</v>
      </c>
      <c r="B280">
        <v>2552</v>
      </c>
      <c r="C280">
        <v>226</v>
      </c>
      <c r="D280" t="s">
        <v>371</v>
      </c>
      <c r="E280" t="s">
        <v>4226</v>
      </c>
      <c r="F280" t="s">
        <v>4226</v>
      </c>
      <c r="I280" t="s">
        <v>4227</v>
      </c>
      <c r="J280" t="s">
        <v>9342</v>
      </c>
      <c r="K280" s="5">
        <v>45076.458743750001</v>
      </c>
      <c r="L280" t="s">
        <v>4228</v>
      </c>
      <c r="M280">
        <v>209</v>
      </c>
      <c r="N280">
        <v>0</v>
      </c>
      <c r="O280">
        <v>20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28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15</v>
      </c>
      <c r="AX280">
        <v>0</v>
      </c>
      <c r="AY280">
        <v>15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52</v>
      </c>
      <c r="CQ280">
        <v>0</v>
      </c>
      <c r="CR280">
        <v>252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B280">
        <v>63</v>
      </c>
      <c r="DC280">
        <v>63</v>
      </c>
      <c r="DD280">
        <v>75.33</v>
      </c>
      <c r="DE280">
        <v>154</v>
      </c>
      <c r="DF280">
        <v>154</v>
      </c>
      <c r="DG280">
        <v>80.64</v>
      </c>
      <c r="DH280">
        <v>35</v>
      </c>
      <c r="DI280">
        <v>35</v>
      </c>
      <c r="DJ280">
        <v>103.84</v>
      </c>
      <c r="DK280">
        <v>0</v>
      </c>
      <c r="DL280">
        <v>0</v>
      </c>
      <c r="DN280">
        <v>252</v>
      </c>
      <c r="DO280">
        <v>252</v>
      </c>
      <c r="DP280">
        <v>82.53</v>
      </c>
      <c r="DQ280">
        <v>0</v>
      </c>
      <c r="DR280">
        <v>0</v>
      </c>
      <c r="DS280">
        <v>0</v>
      </c>
      <c r="DT280">
        <v>0</v>
      </c>
      <c r="DV280">
        <v>155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140</v>
      </c>
      <c r="ET280">
        <v>0</v>
      </c>
      <c r="EU280">
        <v>0</v>
      </c>
      <c r="EV280">
        <v>14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87</v>
      </c>
      <c r="FD280">
        <v>0</v>
      </c>
      <c r="FE280">
        <v>15</v>
      </c>
      <c r="FF280">
        <v>8</v>
      </c>
      <c r="FG280">
        <v>2</v>
      </c>
      <c r="FH280">
        <v>112</v>
      </c>
      <c r="FI280">
        <v>87</v>
      </c>
      <c r="FJ280">
        <v>0</v>
      </c>
      <c r="FK280">
        <v>155</v>
      </c>
      <c r="FL280">
        <v>8</v>
      </c>
      <c r="FM280">
        <v>2</v>
      </c>
      <c r="FN280">
        <v>252</v>
      </c>
      <c r="FO280">
        <v>0</v>
      </c>
      <c r="FP280">
        <v>3</v>
      </c>
      <c r="FQ280" t="s">
        <v>687</v>
      </c>
      <c r="FR280" t="s">
        <v>1020</v>
      </c>
      <c r="FS280" t="s">
        <v>3586</v>
      </c>
      <c r="FT280" s="5">
        <v>45016</v>
      </c>
    </row>
    <row r="281" spans="1:176" x14ac:dyDescent="0.25">
      <c r="A2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)*(dboStockTable[cn_localauthority]=$FQ281)*(dboStockTable[cn_provisionasatfy]=$FS281)*(dboStockTable[submitted_at])))=$K281),"Y","N")</f>
        <v>Y</v>
      </c>
      <c r="B281">
        <v>2553</v>
      </c>
      <c r="C281">
        <v>143</v>
      </c>
      <c r="D281" t="s">
        <v>45</v>
      </c>
      <c r="E281" t="s">
        <v>4178</v>
      </c>
      <c r="F281" t="s">
        <v>4178</v>
      </c>
      <c r="I281" t="s">
        <v>4179</v>
      </c>
      <c r="J281" t="s">
        <v>9342</v>
      </c>
      <c r="K281" s="5">
        <v>45076.44798769676</v>
      </c>
      <c r="L281" t="s">
        <v>4180</v>
      </c>
      <c r="M281">
        <v>39</v>
      </c>
      <c r="N281">
        <v>0</v>
      </c>
      <c r="O281">
        <v>3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70</v>
      </c>
      <c r="W281">
        <v>0</v>
      </c>
      <c r="X281">
        <v>7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5</v>
      </c>
      <c r="AX281">
        <v>0</v>
      </c>
      <c r="AY281">
        <v>5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14</v>
      </c>
      <c r="CQ281">
        <v>0</v>
      </c>
      <c r="CR281">
        <v>114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22</v>
      </c>
      <c r="CZ281">
        <v>22</v>
      </c>
      <c r="DA281">
        <v>139.82</v>
      </c>
      <c r="DB281">
        <v>52</v>
      </c>
      <c r="DC281">
        <v>52</v>
      </c>
      <c r="DD281">
        <v>136.80000000000001</v>
      </c>
      <c r="DE281">
        <v>37</v>
      </c>
      <c r="DF281">
        <v>37</v>
      </c>
      <c r="DG281">
        <v>106.58</v>
      </c>
      <c r="DH281">
        <v>3</v>
      </c>
      <c r="DI281">
        <v>3</v>
      </c>
      <c r="DJ281">
        <v>131.84</v>
      </c>
      <c r="DK281">
        <v>0</v>
      </c>
      <c r="DL281">
        <v>0</v>
      </c>
      <c r="DN281">
        <v>114</v>
      </c>
      <c r="DO281">
        <v>114</v>
      </c>
      <c r="DP281">
        <v>127.44</v>
      </c>
      <c r="DQ281">
        <v>0</v>
      </c>
      <c r="DR281">
        <v>0</v>
      </c>
      <c r="DS281">
        <v>0</v>
      </c>
      <c r="DT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1</v>
      </c>
      <c r="ER281">
        <v>0</v>
      </c>
      <c r="ES281">
        <v>0</v>
      </c>
      <c r="ET281">
        <v>0</v>
      </c>
      <c r="EU281">
        <v>0</v>
      </c>
      <c r="EV281">
        <v>1</v>
      </c>
      <c r="EW281">
        <v>1</v>
      </c>
      <c r="EX281">
        <v>0</v>
      </c>
      <c r="EY281">
        <v>0</v>
      </c>
      <c r="EZ281">
        <v>0</v>
      </c>
      <c r="FA281">
        <v>33</v>
      </c>
      <c r="FB281">
        <v>34</v>
      </c>
      <c r="FC281">
        <v>0</v>
      </c>
      <c r="FD281">
        <v>0</v>
      </c>
      <c r="FE281">
        <v>0</v>
      </c>
      <c r="FF281">
        <v>0</v>
      </c>
      <c r="FG281">
        <v>79</v>
      </c>
      <c r="FH281">
        <v>79</v>
      </c>
      <c r="FI281">
        <v>2</v>
      </c>
      <c r="FJ281">
        <v>0</v>
      </c>
      <c r="FK281">
        <v>0</v>
      </c>
      <c r="FL281">
        <v>0</v>
      </c>
      <c r="FM281">
        <v>112</v>
      </c>
      <c r="FN281">
        <v>114</v>
      </c>
      <c r="FO281">
        <v>0</v>
      </c>
      <c r="FP281">
        <v>0</v>
      </c>
      <c r="FQ281" t="s">
        <v>683</v>
      </c>
      <c r="FR281" t="s">
        <v>1020</v>
      </c>
      <c r="FS281" t="s">
        <v>3586</v>
      </c>
      <c r="FT281" s="5">
        <v>45016</v>
      </c>
    </row>
    <row r="282" spans="1:176" x14ac:dyDescent="0.25">
      <c r="A2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)*(dboStockTable[cn_localauthority]=$FQ282)*(dboStockTable[cn_provisionasatfy]=$FS282)*(dboStockTable[submitted_at])))=$K282),"Y","N")</f>
        <v>Y</v>
      </c>
      <c r="B282">
        <v>2554</v>
      </c>
      <c r="C282">
        <v>143</v>
      </c>
      <c r="D282" t="s">
        <v>45</v>
      </c>
      <c r="E282" t="s">
        <v>4181</v>
      </c>
      <c r="F282" t="s">
        <v>4181</v>
      </c>
      <c r="I282" t="s">
        <v>4182</v>
      </c>
      <c r="J282" t="s">
        <v>9342</v>
      </c>
      <c r="K282" s="5">
        <v>45076.447200543982</v>
      </c>
      <c r="L282" t="s">
        <v>4183</v>
      </c>
      <c r="M282">
        <v>7</v>
      </c>
      <c r="N282">
        <v>0</v>
      </c>
      <c r="O282">
        <v>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25</v>
      </c>
      <c r="W282">
        <v>0</v>
      </c>
      <c r="X282">
        <v>25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32</v>
      </c>
      <c r="AF282">
        <v>0</v>
      </c>
      <c r="AG282">
        <v>3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23</v>
      </c>
      <c r="AX282">
        <v>0</v>
      </c>
      <c r="AY282">
        <v>23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87</v>
      </c>
      <c r="CQ282">
        <v>0</v>
      </c>
      <c r="CR282">
        <v>87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8</v>
      </c>
      <c r="CZ282">
        <v>8</v>
      </c>
      <c r="DA282">
        <v>128</v>
      </c>
      <c r="DB282">
        <v>62</v>
      </c>
      <c r="DC282">
        <v>62</v>
      </c>
      <c r="DD282">
        <v>136.59</v>
      </c>
      <c r="DE282">
        <v>16</v>
      </c>
      <c r="DF282">
        <v>16</v>
      </c>
      <c r="DG282">
        <v>119.46</v>
      </c>
      <c r="DH282">
        <v>1</v>
      </c>
      <c r="DI282">
        <v>1</v>
      </c>
      <c r="DJ282">
        <v>115.56</v>
      </c>
      <c r="DK282">
        <v>0</v>
      </c>
      <c r="DL282">
        <v>0</v>
      </c>
      <c r="DN282">
        <v>87</v>
      </c>
      <c r="DO282">
        <v>87</v>
      </c>
      <c r="DP282">
        <v>132.41</v>
      </c>
      <c r="DQ282">
        <v>0</v>
      </c>
      <c r="DR282">
        <v>0</v>
      </c>
      <c r="DS282">
        <v>0</v>
      </c>
      <c r="DT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42</v>
      </c>
      <c r="FD282">
        <v>0</v>
      </c>
      <c r="FE282">
        <v>0</v>
      </c>
      <c r="FF282">
        <v>12</v>
      </c>
      <c r="FG282">
        <v>33</v>
      </c>
      <c r="FH282">
        <v>87</v>
      </c>
      <c r="FI282">
        <v>42</v>
      </c>
      <c r="FJ282">
        <v>0</v>
      </c>
      <c r="FK282">
        <v>0</v>
      </c>
      <c r="FL282">
        <v>12</v>
      </c>
      <c r="FM282">
        <v>33</v>
      </c>
      <c r="FN282">
        <v>87</v>
      </c>
      <c r="FO282">
        <v>0</v>
      </c>
      <c r="FP282">
        <v>0</v>
      </c>
      <c r="FQ282" t="s">
        <v>693</v>
      </c>
      <c r="FR282" t="s">
        <v>1020</v>
      </c>
      <c r="FS282" t="s">
        <v>3586</v>
      </c>
      <c r="FT282" s="5">
        <v>45016</v>
      </c>
    </row>
    <row r="283" spans="1:176" x14ac:dyDescent="0.25">
      <c r="A2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)*(dboStockTable[cn_localauthority]=$FQ283)*(dboStockTable[cn_provisionasatfy]=$FS283)*(dboStockTable[submitted_at])))=$K283),"Y","N")</f>
        <v>Y</v>
      </c>
      <c r="B283">
        <v>2555</v>
      </c>
      <c r="C283">
        <v>143</v>
      </c>
      <c r="D283" t="s">
        <v>45</v>
      </c>
      <c r="E283" t="s">
        <v>4184</v>
      </c>
      <c r="F283" t="s">
        <v>4184</v>
      </c>
      <c r="I283" t="s">
        <v>4185</v>
      </c>
      <c r="J283" t="s">
        <v>9342</v>
      </c>
      <c r="K283" s="5">
        <v>45076.447039085651</v>
      </c>
      <c r="L283" t="s">
        <v>4186</v>
      </c>
      <c r="M283">
        <v>1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48</v>
      </c>
      <c r="W283">
        <v>0</v>
      </c>
      <c r="X283">
        <v>48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3</v>
      </c>
      <c r="AF283">
        <v>0</v>
      </c>
      <c r="AG283">
        <v>3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52</v>
      </c>
      <c r="CQ283">
        <v>0</v>
      </c>
      <c r="CR283">
        <v>52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B283">
        <v>49</v>
      </c>
      <c r="DC283">
        <v>49</v>
      </c>
      <c r="DD283">
        <v>157.97999999999999</v>
      </c>
      <c r="DE283">
        <v>2</v>
      </c>
      <c r="DF283">
        <v>2</v>
      </c>
      <c r="DG283">
        <v>159.72</v>
      </c>
      <c r="DH283">
        <v>1</v>
      </c>
      <c r="DI283">
        <v>1</v>
      </c>
      <c r="DJ283">
        <v>115.56</v>
      </c>
      <c r="DK283">
        <v>0</v>
      </c>
      <c r="DL283">
        <v>0</v>
      </c>
      <c r="DN283">
        <v>52</v>
      </c>
      <c r="DO283">
        <v>52</v>
      </c>
      <c r="DP283">
        <v>157.22999999999999</v>
      </c>
      <c r="DQ283">
        <v>0</v>
      </c>
      <c r="DR283">
        <v>0</v>
      </c>
      <c r="DS283">
        <v>0</v>
      </c>
      <c r="DT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1</v>
      </c>
      <c r="FD283">
        <v>0</v>
      </c>
      <c r="FE283">
        <v>0</v>
      </c>
      <c r="FF283">
        <v>0</v>
      </c>
      <c r="FG283">
        <v>51</v>
      </c>
      <c r="FH283">
        <v>52</v>
      </c>
      <c r="FI283">
        <v>1</v>
      </c>
      <c r="FJ283">
        <v>0</v>
      </c>
      <c r="FK283">
        <v>0</v>
      </c>
      <c r="FL283">
        <v>0</v>
      </c>
      <c r="FM283">
        <v>51</v>
      </c>
      <c r="FN283">
        <v>52</v>
      </c>
      <c r="FO283">
        <v>0</v>
      </c>
      <c r="FP283">
        <v>0</v>
      </c>
      <c r="FQ283" t="s">
        <v>708</v>
      </c>
      <c r="FR283" t="s">
        <v>1020</v>
      </c>
      <c r="FS283" t="s">
        <v>3586</v>
      </c>
      <c r="FT283" s="5">
        <v>45016</v>
      </c>
    </row>
    <row r="284" spans="1:176" x14ac:dyDescent="0.25">
      <c r="A2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)*(dboStockTable[cn_localauthority]=$FQ284)*(dboStockTable[cn_provisionasatfy]=$FS284)*(dboStockTable[submitted_at])))=$K284),"Y","N")</f>
        <v>Y</v>
      </c>
      <c r="B284">
        <v>2556</v>
      </c>
      <c r="C284">
        <v>143</v>
      </c>
      <c r="D284" t="s">
        <v>45</v>
      </c>
      <c r="E284" t="s">
        <v>4187</v>
      </c>
      <c r="F284" t="s">
        <v>4187</v>
      </c>
      <c r="I284" t="s">
        <v>4188</v>
      </c>
      <c r="J284" t="s">
        <v>9342</v>
      </c>
      <c r="K284" s="5">
        <v>45076.446867210645</v>
      </c>
      <c r="L284" t="s">
        <v>4189</v>
      </c>
      <c r="M284">
        <v>18</v>
      </c>
      <c r="N284">
        <v>1</v>
      </c>
      <c r="O284">
        <v>19</v>
      </c>
      <c r="P284">
        <v>0</v>
      </c>
      <c r="Q284">
        <v>0</v>
      </c>
      <c r="R284">
        <v>0</v>
      </c>
      <c r="S284">
        <v>0</v>
      </c>
      <c r="T284">
        <v>10</v>
      </c>
      <c r="U284">
        <v>10</v>
      </c>
      <c r="V284">
        <v>28</v>
      </c>
      <c r="W284">
        <v>0</v>
      </c>
      <c r="X284">
        <v>28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22</v>
      </c>
      <c r="AX284">
        <v>0</v>
      </c>
      <c r="AY284">
        <v>22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68</v>
      </c>
      <c r="CQ284">
        <v>1</v>
      </c>
      <c r="CR284">
        <v>69</v>
      </c>
      <c r="CS284">
        <v>0</v>
      </c>
      <c r="CT284">
        <v>0</v>
      </c>
      <c r="CU284">
        <v>0</v>
      </c>
      <c r="CV284">
        <v>0</v>
      </c>
      <c r="CW284">
        <v>10</v>
      </c>
      <c r="CX284">
        <v>10</v>
      </c>
      <c r="CY284">
        <v>20</v>
      </c>
      <c r="CZ284">
        <v>20</v>
      </c>
      <c r="DA284">
        <v>135.32</v>
      </c>
      <c r="DB284">
        <v>41</v>
      </c>
      <c r="DC284">
        <v>40</v>
      </c>
      <c r="DD284">
        <v>115.37</v>
      </c>
      <c r="DE284">
        <v>5</v>
      </c>
      <c r="DF284">
        <v>5</v>
      </c>
      <c r="DG284">
        <v>116.92</v>
      </c>
      <c r="DH284">
        <v>3</v>
      </c>
      <c r="DI284">
        <v>3</v>
      </c>
      <c r="DJ284">
        <v>113.29</v>
      </c>
      <c r="DK284">
        <v>0</v>
      </c>
      <c r="DL284">
        <v>0</v>
      </c>
      <c r="DN284">
        <v>69</v>
      </c>
      <c r="DO284">
        <v>68</v>
      </c>
      <c r="DP284">
        <v>121.26</v>
      </c>
      <c r="DQ284">
        <v>0</v>
      </c>
      <c r="DR284">
        <v>0</v>
      </c>
      <c r="DS284">
        <v>0</v>
      </c>
      <c r="DT284">
        <v>0</v>
      </c>
      <c r="DV284">
        <v>8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2</v>
      </c>
      <c r="EX284">
        <v>0</v>
      </c>
      <c r="EY284">
        <v>0</v>
      </c>
      <c r="EZ284">
        <v>0</v>
      </c>
      <c r="FA284">
        <v>29</v>
      </c>
      <c r="FB284">
        <v>31</v>
      </c>
      <c r="FC284">
        <v>15</v>
      </c>
      <c r="FD284">
        <v>0</v>
      </c>
      <c r="FE284">
        <v>0</v>
      </c>
      <c r="FF284">
        <v>0</v>
      </c>
      <c r="FG284">
        <v>23</v>
      </c>
      <c r="FH284">
        <v>38</v>
      </c>
      <c r="FI284">
        <v>17</v>
      </c>
      <c r="FJ284">
        <v>0</v>
      </c>
      <c r="FK284">
        <v>0</v>
      </c>
      <c r="FL284">
        <v>0</v>
      </c>
      <c r="FM284">
        <v>52</v>
      </c>
      <c r="FN284">
        <v>69</v>
      </c>
      <c r="FO284">
        <v>0</v>
      </c>
      <c r="FP284">
        <v>0</v>
      </c>
      <c r="FQ284" t="s">
        <v>688</v>
      </c>
      <c r="FR284" t="s">
        <v>1020</v>
      </c>
      <c r="FS284" t="s">
        <v>3586</v>
      </c>
      <c r="FT284" s="5">
        <v>45016</v>
      </c>
    </row>
    <row r="285" spans="1:176" x14ac:dyDescent="0.25">
      <c r="A2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)*(dboStockTable[cn_localauthority]=$FQ285)*(dboStockTable[cn_provisionasatfy]=$FS285)*(dboStockTable[submitted_at])))=$K285),"Y","N")</f>
        <v>Y</v>
      </c>
      <c r="B285">
        <v>2557</v>
      </c>
      <c r="C285">
        <v>143</v>
      </c>
      <c r="D285" t="s">
        <v>45</v>
      </c>
      <c r="E285" t="s">
        <v>4190</v>
      </c>
      <c r="F285" t="s">
        <v>4190</v>
      </c>
      <c r="I285" t="s">
        <v>4191</v>
      </c>
      <c r="J285" t="s">
        <v>9342</v>
      </c>
      <c r="K285" s="5">
        <v>45076.446721608794</v>
      </c>
      <c r="L285" t="s">
        <v>4192</v>
      </c>
      <c r="M285">
        <v>4</v>
      </c>
      <c r="N285">
        <v>0</v>
      </c>
      <c r="O285">
        <v>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99</v>
      </c>
      <c r="AF285">
        <v>0</v>
      </c>
      <c r="AG285">
        <v>99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16</v>
      </c>
      <c r="AX285">
        <v>0</v>
      </c>
      <c r="AY285">
        <v>16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119</v>
      </c>
      <c r="CQ285">
        <v>0</v>
      </c>
      <c r="CR285">
        <v>119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4</v>
      </c>
      <c r="CZ285">
        <v>4</v>
      </c>
      <c r="DA285">
        <v>117.29</v>
      </c>
      <c r="DB285">
        <v>97</v>
      </c>
      <c r="DC285">
        <v>97</v>
      </c>
      <c r="DD285">
        <v>151.85</v>
      </c>
      <c r="DE285">
        <v>15</v>
      </c>
      <c r="DF285">
        <v>15</v>
      </c>
      <c r="DG285">
        <v>118.59</v>
      </c>
      <c r="DH285">
        <v>2</v>
      </c>
      <c r="DI285">
        <v>2</v>
      </c>
      <c r="DJ285">
        <v>110.21</v>
      </c>
      <c r="DK285">
        <v>1</v>
      </c>
      <c r="DL285">
        <v>1</v>
      </c>
      <c r="DM285">
        <v>120.24</v>
      </c>
      <c r="DN285">
        <v>119</v>
      </c>
      <c r="DO285">
        <v>119</v>
      </c>
      <c r="DP285">
        <v>145.53</v>
      </c>
      <c r="DQ285">
        <v>0</v>
      </c>
      <c r="DR285">
        <v>0</v>
      </c>
      <c r="DS285">
        <v>0</v>
      </c>
      <c r="DT285">
        <v>0</v>
      </c>
      <c r="DV285">
        <v>26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2</v>
      </c>
      <c r="ER285">
        <v>0</v>
      </c>
      <c r="ES285">
        <v>0</v>
      </c>
      <c r="ET285">
        <v>0</v>
      </c>
      <c r="EU285">
        <v>0</v>
      </c>
      <c r="EV285">
        <v>2</v>
      </c>
      <c r="EW285">
        <v>2</v>
      </c>
      <c r="EX285">
        <v>0</v>
      </c>
      <c r="EY285">
        <v>0</v>
      </c>
      <c r="EZ285">
        <v>0</v>
      </c>
      <c r="FA285">
        <v>37</v>
      </c>
      <c r="FB285">
        <v>39</v>
      </c>
      <c r="FC285">
        <v>8</v>
      </c>
      <c r="FD285">
        <v>0</v>
      </c>
      <c r="FE285">
        <v>0</v>
      </c>
      <c r="FF285">
        <v>0</v>
      </c>
      <c r="FG285">
        <v>70</v>
      </c>
      <c r="FH285">
        <v>78</v>
      </c>
      <c r="FI285">
        <v>12</v>
      </c>
      <c r="FJ285">
        <v>0</v>
      </c>
      <c r="FK285">
        <v>0</v>
      </c>
      <c r="FL285">
        <v>0</v>
      </c>
      <c r="FM285">
        <v>107</v>
      </c>
      <c r="FN285">
        <v>119</v>
      </c>
      <c r="FO285">
        <v>0</v>
      </c>
      <c r="FP285">
        <v>0</v>
      </c>
      <c r="FQ285" t="s">
        <v>707</v>
      </c>
      <c r="FR285" t="s">
        <v>1020</v>
      </c>
      <c r="FS285" t="s">
        <v>3586</v>
      </c>
      <c r="FT285" s="5">
        <v>45016</v>
      </c>
    </row>
    <row r="286" spans="1:176" x14ac:dyDescent="0.25">
      <c r="A2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)*(dboStockTable[cn_localauthority]=$FQ286)*(dboStockTable[cn_provisionasatfy]=$FS286)*(dboStockTable[submitted_at])))=$K286),"Y","N")</f>
        <v>Y</v>
      </c>
      <c r="B286">
        <v>2558</v>
      </c>
      <c r="C286">
        <v>143</v>
      </c>
      <c r="D286" t="s">
        <v>45</v>
      </c>
      <c r="E286" t="s">
        <v>4193</v>
      </c>
      <c r="F286" t="s">
        <v>4193</v>
      </c>
      <c r="I286" t="s">
        <v>4194</v>
      </c>
      <c r="J286" t="s">
        <v>9342</v>
      </c>
      <c r="K286" s="5">
        <v>45076.446523379629</v>
      </c>
      <c r="L286" t="s">
        <v>4195</v>
      </c>
      <c r="M286">
        <v>10</v>
      </c>
      <c r="N286">
        <v>0</v>
      </c>
      <c r="O286">
        <v>1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32</v>
      </c>
      <c r="W286">
        <v>0</v>
      </c>
      <c r="X286">
        <v>3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31</v>
      </c>
      <c r="AF286">
        <v>0</v>
      </c>
      <c r="AG286">
        <v>3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30</v>
      </c>
      <c r="AX286">
        <v>0</v>
      </c>
      <c r="AY286">
        <v>3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03</v>
      </c>
      <c r="CQ286">
        <v>0</v>
      </c>
      <c r="CR286">
        <v>103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14</v>
      </c>
      <c r="CZ286">
        <v>14</v>
      </c>
      <c r="DA286">
        <v>139.16</v>
      </c>
      <c r="DB286">
        <v>76</v>
      </c>
      <c r="DC286">
        <v>76</v>
      </c>
      <c r="DD286">
        <v>138.52000000000001</v>
      </c>
      <c r="DE286">
        <v>12</v>
      </c>
      <c r="DF286">
        <v>12</v>
      </c>
      <c r="DG286">
        <v>135.71</v>
      </c>
      <c r="DH286">
        <v>1</v>
      </c>
      <c r="DI286">
        <v>1</v>
      </c>
      <c r="DJ286">
        <v>109.84</v>
      </c>
      <c r="DK286">
        <v>0</v>
      </c>
      <c r="DL286">
        <v>0</v>
      </c>
      <c r="DN286">
        <v>103</v>
      </c>
      <c r="DO286">
        <v>103</v>
      </c>
      <c r="DP286">
        <v>138</v>
      </c>
      <c r="DQ286">
        <v>0</v>
      </c>
      <c r="DR286">
        <v>0</v>
      </c>
      <c r="DS286">
        <v>0</v>
      </c>
      <c r="DT286">
        <v>0</v>
      </c>
      <c r="DV286">
        <v>3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12</v>
      </c>
      <c r="FD286">
        <v>0</v>
      </c>
      <c r="FE286">
        <v>0</v>
      </c>
      <c r="FF286">
        <v>8</v>
      </c>
      <c r="FG286">
        <v>83</v>
      </c>
      <c r="FH286">
        <v>103</v>
      </c>
      <c r="FI286">
        <v>12</v>
      </c>
      <c r="FJ286">
        <v>0</v>
      </c>
      <c r="FK286">
        <v>0</v>
      </c>
      <c r="FL286">
        <v>8</v>
      </c>
      <c r="FM286">
        <v>83</v>
      </c>
      <c r="FN286">
        <v>103</v>
      </c>
      <c r="FO286">
        <v>0</v>
      </c>
      <c r="FP286">
        <v>0</v>
      </c>
      <c r="FQ286" t="s">
        <v>698</v>
      </c>
      <c r="FR286" t="s">
        <v>1020</v>
      </c>
      <c r="FS286" t="s">
        <v>3586</v>
      </c>
      <c r="FT286" s="5">
        <v>45016</v>
      </c>
    </row>
    <row r="287" spans="1:176" x14ac:dyDescent="0.25">
      <c r="A2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)*(dboStockTable[cn_localauthority]=$FQ287)*(dboStockTable[cn_provisionasatfy]=$FS287)*(dboStockTable[submitted_at])))=$K287),"Y","N")</f>
        <v>Y</v>
      </c>
      <c r="B287">
        <v>2559</v>
      </c>
      <c r="C287">
        <v>143</v>
      </c>
      <c r="D287" t="s">
        <v>45</v>
      </c>
      <c r="E287" t="s">
        <v>4196</v>
      </c>
      <c r="F287" t="s">
        <v>4196</v>
      </c>
      <c r="I287" t="s">
        <v>4197</v>
      </c>
      <c r="J287" t="s">
        <v>9342</v>
      </c>
      <c r="K287" s="5">
        <v>45076.446343981479</v>
      </c>
      <c r="L287" t="s">
        <v>4198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B287">
        <v>0</v>
      </c>
      <c r="DC287">
        <v>0</v>
      </c>
      <c r="DE287">
        <v>0</v>
      </c>
      <c r="DF287">
        <v>0</v>
      </c>
      <c r="DH287">
        <v>0</v>
      </c>
      <c r="DI287">
        <v>0</v>
      </c>
      <c r="DK287">
        <v>0</v>
      </c>
      <c r="DL287">
        <v>0</v>
      </c>
      <c r="DN287">
        <v>0</v>
      </c>
      <c r="DO287">
        <v>0</v>
      </c>
      <c r="DQ287">
        <v>0</v>
      </c>
      <c r="DR287">
        <v>0</v>
      </c>
      <c r="DS287">
        <v>0</v>
      </c>
      <c r="DT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62</v>
      </c>
      <c r="FQ287" t="s">
        <v>710</v>
      </c>
      <c r="FR287" t="s">
        <v>1020</v>
      </c>
      <c r="FS287" t="s">
        <v>3586</v>
      </c>
      <c r="FT287" s="5">
        <v>45016</v>
      </c>
    </row>
    <row r="288" spans="1:176" x14ac:dyDescent="0.25">
      <c r="A2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)*(dboStockTable[cn_localauthority]=$FQ288)*(dboStockTable[cn_provisionasatfy]=$FS288)*(dboStockTable[submitted_at])))=$K288),"Y","N")</f>
        <v>Y</v>
      </c>
      <c r="B288">
        <v>2560</v>
      </c>
      <c r="C288">
        <v>143</v>
      </c>
      <c r="D288" t="s">
        <v>45</v>
      </c>
      <c r="E288" t="s">
        <v>4199</v>
      </c>
      <c r="F288" t="s">
        <v>4199</v>
      </c>
      <c r="I288" t="s">
        <v>4200</v>
      </c>
      <c r="J288" t="s">
        <v>9342</v>
      </c>
      <c r="K288" s="5">
        <v>45076.446154432873</v>
      </c>
      <c r="L288" t="s">
        <v>4201</v>
      </c>
      <c r="M288">
        <v>2</v>
      </c>
      <c r="N288">
        <v>0</v>
      </c>
      <c r="O288">
        <v>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46</v>
      </c>
      <c r="W288">
        <v>0</v>
      </c>
      <c r="X288">
        <v>46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37</v>
      </c>
      <c r="AF288">
        <v>5</v>
      </c>
      <c r="AG288">
        <v>42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45</v>
      </c>
      <c r="AX288">
        <v>0</v>
      </c>
      <c r="AY288">
        <v>45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30</v>
      </c>
      <c r="CQ288">
        <v>5</v>
      </c>
      <c r="CR288">
        <v>135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30</v>
      </c>
      <c r="CZ288">
        <v>30</v>
      </c>
      <c r="DA288">
        <v>148.35</v>
      </c>
      <c r="DB288">
        <v>80</v>
      </c>
      <c r="DC288">
        <v>77</v>
      </c>
      <c r="DD288">
        <v>142.61000000000001</v>
      </c>
      <c r="DE288">
        <v>22</v>
      </c>
      <c r="DF288">
        <v>20</v>
      </c>
      <c r="DG288">
        <v>151.59</v>
      </c>
      <c r="DH288">
        <v>3</v>
      </c>
      <c r="DI288">
        <v>3</v>
      </c>
      <c r="DJ288">
        <v>93.86</v>
      </c>
      <c r="DK288">
        <v>0</v>
      </c>
      <c r="DL288">
        <v>0</v>
      </c>
      <c r="DN288">
        <v>135</v>
      </c>
      <c r="DO288">
        <v>130</v>
      </c>
      <c r="DP288">
        <v>144.19</v>
      </c>
      <c r="DQ288">
        <v>0</v>
      </c>
      <c r="DR288">
        <v>0</v>
      </c>
      <c r="DS288">
        <v>0</v>
      </c>
      <c r="DT288">
        <v>0</v>
      </c>
      <c r="DV288">
        <v>4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39</v>
      </c>
      <c r="FB288">
        <v>39</v>
      </c>
      <c r="FC288">
        <v>41</v>
      </c>
      <c r="FD288">
        <v>0</v>
      </c>
      <c r="FE288">
        <v>0</v>
      </c>
      <c r="FF288">
        <v>0</v>
      </c>
      <c r="FG288">
        <v>55</v>
      </c>
      <c r="FH288">
        <v>96</v>
      </c>
      <c r="FI288">
        <v>41</v>
      </c>
      <c r="FJ288">
        <v>0</v>
      </c>
      <c r="FK288">
        <v>0</v>
      </c>
      <c r="FL288">
        <v>0</v>
      </c>
      <c r="FM288">
        <v>94</v>
      </c>
      <c r="FN288">
        <v>135</v>
      </c>
      <c r="FO288">
        <v>0</v>
      </c>
      <c r="FP288">
        <v>0</v>
      </c>
      <c r="FQ288" t="s">
        <v>706</v>
      </c>
      <c r="FR288" t="s">
        <v>1020</v>
      </c>
      <c r="FS288" t="s">
        <v>3586</v>
      </c>
      <c r="FT288" s="5">
        <v>45016</v>
      </c>
    </row>
    <row r="289" spans="1:176" x14ac:dyDescent="0.25">
      <c r="A2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)*(dboStockTable[cn_localauthority]=$FQ289)*(dboStockTable[cn_provisionasatfy]=$FS289)*(dboStockTable[submitted_at])))=$K289),"Y","N")</f>
        <v>Y</v>
      </c>
      <c r="B289">
        <v>2561</v>
      </c>
      <c r="C289">
        <v>143</v>
      </c>
      <c r="D289" t="s">
        <v>45</v>
      </c>
      <c r="E289" t="s">
        <v>4202</v>
      </c>
      <c r="F289" t="s">
        <v>4202</v>
      </c>
      <c r="I289" t="s">
        <v>4203</v>
      </c>
      <c r="J289" t="s">
        <v>9342</v>
      </c>
      <c r="K289" s="5">
        <v>45076.445939317127</v>
      </c>
      <c r="L289" t="s">
        <v>4204</v>
      </c>
      <c r="M289">
        <v>1</v>
      </c>
      <c r="N289">
        <v>0</v>
      </c>
      <c r="O289">
        <v>1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1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B289">
        <v>1</v>
      </c>
      <c r="DC289">
        <v>1</v>
      </c>
      <c r="DD289">
        <v>101.64</v>
      </c>
      <c r="DE289">
        <v>0</v>
      </c>
      <c r="DF289">
        <v>0</v>
      </c>
      <c r="DH289">
        <v>0</v>
      </c>
      <c r="DI289">
        <v>0</v>
      </c>
      <c r="DK289">
        <v>0</v>
      </c>
      <c r="DL289">
        <v>0</v>
      </c>
      <c r="DN289">
        <v>1</v>
      </c>
      <c r="DO289">
        <v>1</v>
      </c>
      <c r="DP289">
        <v>101.64</v>
      </c>
      <c r="DQ289">
        <v>0</v>
      </c>
      <c r="DR289">
        <v>0</v>
      </c>
      <c r="DS289">
        <v>0</v>
      </c>
      <c r="DT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1</v>
      </c>
      <c r="FH289">
        <v>1</v>
      </c>
      <c r="FI289">
        <v>0</v>
      </c>
      <c r="FJ289">
        <v>0</v>
      </c>
      <c r="FK289">
        <v>0</v>
      </c>
      <c r="FL289">
        <v>0</v>
      </c>
      <c r="FM289">
        <v>1</v>
      </c>
      <c r="FN289">
        <v>1</v>
      </c>
      <c r="FO289">
        <v>0</v>
      </c>
      <c r="FP289">
        <v>0</v>
      </c>
      <c r="FQ289" t="s">
        <v>697</v>
      </c>
      <c r="FR289" t="s">
        <v>1020</v>
      </c>
      <c r="FS289" t="s">
        <v>3586</v>
      </c>
      <c r="FT289" s="5">
        <v>45016</v>
      </c>
    </row>
    <row r="290" spans="1:176" x14ac:dyDescent="0.25">
      <c r="A2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)*(dboStockTable[cn_localauthority]=$FQ290)*(dboStockTable[cn_provisionasatfy]=$FS290)*(dboStockTable[submitted_at])))=$K290),"Y","N")</f>
        <v>Y</v>
      </c>
      <c r="B290">
        <v>2562</v>
      </c>
      <c r="C290">
        <v>143</v>
      </c>
      <c r="D290" t="s">
        <v>45</v>
      </c>
      <c r="E290" t="s">
        <v>4205</v>
      </c>
      <c r="F290" t="s">
        <v>4205</v>
      </c>
      <c r="I290" t="s">
        <v>4206</v>
      </c>
      <c r="J290" t="s">
        <v>9342</v>
      </c>
      <c r="K290" s="5">
        <v>45076.445787349534</v>
      </c>
      <c r="L290" t="s">
        <v>4207</v>
      </c>
      <c r="M290">
        <v>1018</v>
      </c>
      <c r="N290">
        <v>6</v>
      </c>
      <c r="O290">
        <v>1024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117</v>
      </c>
      <c r="W290">
        <v>0</v>
      </c>
      <c r="X290">
        <v>117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56</v>
      </c>
      <c r="AF290">
        <v>0</v>
      </c>
      <c r="AG290">
        <v>56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30</v>
      </c>
      <c r="AX290">
        <v>0</v>
      </c>
      <c r="AY290">
        <v>3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5</v>
      </c>
      <c r="BP290">
        <v>0</v>
      </c>
      <c r="BQ290">
        <v>5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226</v>
      </c>
      <c r="CQ290">
        <v>6</v>
      </c>
      <c r="CR290">
        <v>1232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12</v>
      </c>
      <c r="CZ290">
        <v>11</v>
      </c>
      <c r="DA290">
        <v>155.13</v>
      </c>
      <c r="DB290">
        <v>566</v>
      </c>
      <c r="DC290">
        <v>560</v>
      </c>
      <c r="DD290">
        <v>95.45</v>
      </c>
      <c r="DE290">
        <v>457</v>
      </c>
      <c r="DF290">
        <v>453</v>
      </c>
      <c r="DG290">
        <v>81.39</v>
      </c>
      <c r="DH290">
        <v>174</v>
      </c>
      <c r="DI290">
        <v>173</v>
      </c>
      <c r="DJ290">
        <v>87.72</v>
      </c>
      <c r="DK290">
        <v>23</v>
      </c>
      <c r="DL290">
        <v>23</v>
      </c>
      <c r="DM290">
        <v>91.13</v>
      </c>
      <c r="DN290">
        <v>1232</v>
      </c>
      <c r="DO290">
        <v>1220</v>
      </c>
      <c r="DP290">
        <v>89.59</v>
      </c>
      <c r="DQ290">
        <v>0</v>
      </c>
      <c r="DR290">
        <v>0</v>
      </c>
      <c r="DS290">
        <v>0</v>
      </c>
      <c r="DT290">
        <v>0</v>
      </c>
      <c r="DV290">
        <v>18</v>
      </c>
      <c r="DW290">
        <v>6</v>
      </c>
      <c r="DX290">
        <v>5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24</v>
      </c>
      <c r="EF290">
        <v>0</v>
      </c>
      <c r="EG290">
        <v>206</v>
      </c>
      <c r="EH290">
        <v>0</v>
      </c>
      <c r="EI290">
        <v>5</v>
      </c>
      <c r="EJ290">
        <v>235</v>
      </c>
      <c r="EK290">
        <v>16</v>
      </c>
      <c r="EL290">
        <v>0</v>
      </c>
      <c r="EM290">
        <v>0</v>
      </c>
      <c r="EN290">
        <v>0</v>
      </c>
      <c r="EO290">
        <v>0</v>
      </c>
      <c r="EP290">
        <v>16</v>
      </c>
      <c r="EQ290">
        <v>44</v>
      </c>
      <c r="ER290">
        <v>0</v>
      </c>
      <c r="ES290">
        <v>0</v>
      </c>
      <c r="ET290">
        <v>20</v>
      </c>
      <c r="EU290">
        <v>0</v>
      </c>
      <c r="EV290">
        <v>64</v>
      </c>
      <c r="EW290">
        <v>16</v>
      </c>
      <c r="EX290">
        <v>0</v>
      </c>
      <c r="EY290">
        <v>0</v>
      </c>
      <c r="EZ290">
        <v>0</v>
      </c>
      <c r="FA290">
        <v>2</v>
      </c>
      <c r="FB290">
        <v>18</v>
      </c>
      <c r="FC290">
        <v>368</v>
      </c>
      <c r="FD290">
        <v>0</v>
      </c>
      <c r="FE290">
        <v>0</v>
      </c>
      <c r="FF290">
        <v>77</v>
      </c>
      <c r="FG290">
        <v>454</v>
      </c>
      <c r="FH290">
        <v>899</v>
      </c>
      <c r="FI290">
        <v>468</v>
      </c>
      <c r="FJ290">
        <v>0</v>
      </c>
      <c r="FK290">
        <v>206</v>
      </c>
      <c r="FL290">
        <v>97</v>
      </c>
      <c r="FM290">
        <v>461</v>
      </c>
      <c r="FN290">
        <v>1232</v>
      </c>
      <c r="FO290">
        <v>29</v>
      </c>
      <c r="FP290">
        <v>19</v>
      </c>
      <c r="FQ290" t="s">
        <v>687</v>
      </c>
      <c r="FR290" t="s">
        <v>1020</v>
      </c>
      <c r="FS290" t="s">
        <v>3586</v>
      </c>
      <c r="FT290" s="5">
        <v>45016</v>
      </c>
    </row>
    <row r="291" spans="1:176" x14ac:dyDescent="0.25">
      <c r="A2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)*(dboStockTable[cn_localauthority]=$FQ291)*(dboStockTable[cn_provisionasatfy]=$FS291)*(dboStockTable[submitted_at])))=$K291),"Y","N")</f>
        <v>Y</v>
      </c>
      <c r="B291">
        <v>2563</v>
      </c>
      <c r="C291">
        <v>143</v>
      </c>
      <c r="D291" t="s">
        <v>45</v>
      </c>
      <c r="E291" t="s">
        <v>4208</v>
      </c>
      <c r="F291" t="s">
        <v>4208</v>
      </c>
      <c r="I291" t="s">
        <v>4209</v>
      </c>
      <c r="J291" t="s">
        <v>9342</v>
      </c>
      <c r="K291" s="5">
        <v>45076.445577696759</v>
      </c>
      <c r="L291" t="s">
        <v>4210</v>
      </c>
      <c r="M291">
        <v>219</v>
      </c>
      <c r="N291">
        <v>1</v>
      </c>
      <c r="O291">
        <v>22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67</v>
      </c>
      <c r="AX291">
        <v>0</v>
      </c>
      <c r="AY291">
        <v>67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286</v>
      </c>
      <c r="CQ291">
        <v>1</v>
      </c>
      <c r="CR291">
        <v>287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B291">
        <v>131</v>
      </c>
      <c r="DC291">
        <v>131</v>
      </c>
      <c r="DD291">
        <v>99.89</v>
      </c>
      <c r="DE291">
        <v>75</v>
      </c>
      <c r="DF291">
        <v>74</v>
      </c>
      <c r="DG291">
        <v>100.58</v>
      </c>
      <c r="DH291">
        <v>80</v>
      </c>
      <c r="DI291">
        <v>80</v>
      </c>
      <c r="DJ291">
        <v>109.09</v>
      </c>
      <c r="DK291">
        <v>1</v>
      </c>
      <c r="DL291">
        <v>1</v>
      </c>
      <c r="DM291">
        <v>117.26</v>
      </c>
      <c r="DN291">
        <v>287</v>
      </c>
      <c r="DO291">
        <v>286</v>
      </c>
      <c r="DP291">
        <v>102.7</v>
      </c>
      <c r="DQ291">
        <v>0</v>
      </c>
      <c r="DR291">
        <v>0</v>
      </c>
      <c r="DS291">
        <v>0</v>
      </c>
      <c r="DT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4</v>
      </c>
      <c r="EL291">
        <v>0</v>
      </c>
      <c r="EM291">
        <v>0</v>
      </c>
      <c r="EN291">
        <v>0</v>
      </c>
      <c r="EO291">
        <v>0</v>
      </c>
      <c r="EP291">
        <v>4</v>
      </c>
      <c r="EQ291">
        <v>29</v>
      </c>
      <c r="ER291">
        <v>0</v>
      </c>
      <c r="ES291">
        <v>0</v>
      </c>
      <c r="ET291">
        <v>0</v>
      </c>
      <c r="EU291">
        <v>0</v>
      </c>
      <c r="EV291">
        <v>29</v>
      </c>
      <c r="EW291">
        <v>66</v>
      </c>
      <c r="EX291">
        <v>0</v>
      </c>
      <c r="EY291">
        <v>0</v>
      </c>
      <c r="EZ291">
        <v>0</v>
      </c>
      <c r="FA291">
        <v>0</v>
      </c>
      <c r="FB291">
        <v>66</v>
      </c>
      <c r="FC291">
        <v>141</v>
      </c>
      <c r="FD291">
        <v>0</v>
      </c>
      <c r="FE291">
        <v>0</v>
      </c>
      <c r="FF291">
        <v>0</v>
      </c>
      <c r="FG291">
        <v>47</v>
      </c>
      <c r="FH291">
        <v>188</v>
      </c>
      <c r="FI291">
        <v>240</v>
      </c>
      <c r="FJ291">
        <v>0</v>
      </c>
      <c r="FK291">
        <v>0</v>
      </c>
      <c r="FL291">
        <v>0</v>
      </c>
      <c r="FM291">
        <v>47</v>
      </c>
      <c r="FN291">
        <v>287</v>
      </c>
      <c r="FO291">
        <v>3</v>
      </c>
      <c r="FP291">
        <v>0</v>
      </c>
      <c r="FQ291" t="s">
        <v>696</v>
      </c>
      <c r="FR291" t="s">
        <v>1020</v>
      </c>
      <c r="FS291" t="s">
        <v>3586</v>
      </c>
      <c r="FT291" s="5">
        <v>45016</v>
      </c>
    </row>
    <row r="292" spans="1:176" x14ac:dyDescent="0.25">
      <c r="A2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)*(dboStockTable[cn_localauthority]=$FQ292)*(dboStockTable[cn_provisionasatfy]=$FS292)*(dboStockTable[submitted_at])))=$K292),"Y","N")</f>
        <v>Y</v>
      </c>
      <c r="B292">
        <v>2564</v>
      </c>
      <c r="C292">
        <v>143</v>
      </c>
      <c r="D292" t="s">
        <v>45</v>
      </c>
      <c r="E292" t="s">
        <v>4211</v>
      </c>
      <c r="F292" t="s">
        <v>4211</v>
      </c>
      <c r="I292" t="s">
        <v>4212</v>
      </c>
      <c r="J292" t="s">
        <v>9342</v>
      </c>
      <c r="K292" s="5">
        <v>45076.445305127316</v>
      </c>
      <c r="L292" t="s">
        <v>4213</v>
      </c>
      <c r="M292">
        <v>2</v>
      </c>
      <c r="N292">
        <v>0</v>
      </c>
      <c r="O292">
        <v>2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31</v>
      </c>
      <c r="W292">
        <v>0</v>
      </c>
      <c r="X292">
        <v>3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29</v>
      </c>
      <c r="AF292">
        <v>0</v>
      </c>
      <c r="AG292">
        <v>29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62</v>
      </c>
      <c r="CQ292">
        <v>0</v>
      </c>
      <c r="CR292">
        <v>62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20</v>
      </c>
      <c r="CZ292">
        <v>20</v>
      </c>
      <c r="DA292">
        <v>156.38999999999999</v>
      </c>
      <c r="DB292">
        <v>37</v>
      </c>
      <c r="DC292">
        <v>37</v>
      </c>
      <c r="DD292">
        <v>154.62</v>
      </c>
      <c r="DE292">
        <v>3</v>
      </c>
      <c r="DF292">
        <v>3</v>
      </c>
      <c r="DG292">
        <v>160.72999999999999</v>
      </c>
      <c r="DH292">
        <v>2</v>
      </c>
      <c r="DI292">
        <v>2</v>
      </c>
      <c r="DJ292">
        <v>115.56</v>
      </c>
      <c r="DK292">
        <v>0</v>
      </c>
      <c r="DL292">
        <v>0</v>
      </c>
      <c r="DN292">
        <v>62</v>
      </c>
      <c r="DO292">
        <v>62</v>
      </c>
      <c r="DP292">
        <v>154.22999999999999</v>
      </c>
      <c r="DQ292">
        <v>0</v>
      </c>
      <c r="DR292">
        <v>0</v>
      </c>
      <c r="DS292">
        <v>0</v>
      </c>
      <c r="DT292">
        <v>0</v>
      </c>
      <c r="DV292">
        <v>8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1</v>
      </c>
      <c r="EX292">
        <v>0</v>
      </c>
      <c r="EY292">
        <v>0</v>
      </c>
      <c r="EZ292">
        <v>0</v>
      </c>
      <c r="FA292">
        <v>29</v>
      </c>
      <c r="FB292">
        <v>30</v>
      </c>
      <c r="FC292">
        <v>1</v>
      </c>
      <c r="FD292">
        <v>0</v>
      </c>
      <c r="FE292">
        <v>0</v>
      </c>
      <c r="FF292">
        <v>0</v>
      </c>
      <c r="FG292">
        <v>31</v>
      </c>
      <c r="FH292">
        <v>32</v>
      </c>
      <c r="FI292">
        <v>2</v>
      </c>
      <c r="FJ292">
        <v>0</v>
      </c>
      <c r="FK292">
        <v>0</v>
      </c>
      <c r="FL292">
        <v>0</v>
      </c>
      <c r="FM292">
        <v>60</v>
      </c>
      <c r="FN292">
        <v>62</v>
      </c>
      <c r="FO292">
        <v>0</v>
      </c>
      <c r="FP292">
        <v>0</v>
      </c>
      <c r="FQ292" t="s">
        <v>709</v>
      </c>
      <c r="FR292" t="s">
        <v>1020</v>
      </c>
      <c r="FS292" t="s">
        <v>3586</v>
      </c>
      <c r="FT292" s="5">
        <v>45016</v>
      </c>
    </row>
    <row r="293" spans="1:176" x14ac:dyDescent="0.25">
      <c r="A2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)*(dboStockTable[cn_localauthority]=$FQ293)*(dboStockTable[cn_provisionasatfy]=$FS293)*(dboStockTable[submitted_at])))=$K293),"Y","N")</f>
        <v>Y</v>
      </c>
      <c r="B293">
        <v>2565</v>
      </c>
      <c r="C293">
        <v>143</v>
      </c>
      <c r="D293" t="s">
        <v>45</v>
      </c>
      <c r="E293" t="s">
        <v>4214</v>
      </c>
      <c r="F293" t="s">
        <v>4214</v>
      </c>
      <c r="I293" t="s">
        <v>4215</v>
      </c>
      <c r="J293" t="s">
        <v>9342</v>
      </c>
      <c r="K293" s="5">
        <v>45076.445118784723</v>
      </c>
      <c r="L293" t="s">
        <v>4216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34</v>
      </c>
      <c r="AF293">
        <v>1</v>
      </c>
      <c r="AG293">
        <v>35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34</v>
      </c>
      <c r="CQ293">
        <v>1</v>
      </c>
      <c r="CR293">
        <v>35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28</v>
      </c>
      <c r="CZ293">
        <v>27</v>
      </c>
      <c r="DA293">
        <v>156.38999999999999</v>
      </c>
      <c r="DB293">
        <v>7</v>
      </c>
      <c r="DC293">
        <v>7</v>
      </c>
      <c r="DD293">
        <v>170.26</v>
      </c>
      <c r="DE293">
        <v>0</v>
      </c>
      <c r="DF293">
        <v>0</v>
      </c>
      <c r="DH293">
        <v>0</v>
      </c>
      <c r="DI293">
        <v>0</v>
      </c>
      <c r="DK293">
        <v>0</v>
      </c>
      <c r="DL293">
        <v>0</v>
      </c>
      <c r="DN293">
        <v>35</v>
      </c>
      <c r="DO293">
        <v>34</v>
      </c>
      <c r="DP293">
        <v>159.25</v>
      </c>
      <c r="DQ293">
        <v>0</v>
      </c>
      <c r="DR293">
        <v>0</v>
      </c>
      <c r="DS293">
        <v>0</v>
      </c>
      <c r="DT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35</v>
      </c>
      <c r="FB293">
        <v>35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35</v>
      </c>
      <c r="FN293">
        <v>35</v>
      </c>
      <c r="FO293">
        <v>0</v>
      </c>
      <c r="FP293">
        <v>0</v>
      </c>
      <c r="FQ293" t="s">
        <v>704</v>
      </c>
      <c r="FR293" t="s">
        <v>1020</v>
      </c>
      <c r="FS293" t="s">
        <v>3586</v>
      </c>
      <c r="FT293" s="5">
        <v>45016</v>
      </c>
    </row>
    <row r="294" spans="1:176" x14ac:dyDescent="0.25">
      <c r="A2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)*(dboStockTable[cn_localauthority]=$FQ294)*(dboStockTable[cn_provisionasatfy]=$FS294)*(dboStockTable[submitted_at])))=$K294),"Y","N")</f>
        <v>Y</v>
      </c>
      <c r="B294">
        <v>2566</v>
      </c>
      <c r="C294">
        <v>143</v>
      </c>
      <c r="D294" t="s">
        <v>45</v>
      </c>
      <c r="E294" t="s">
        <v>4217</v>
      </c>
      <c r="F294" t="s">
        <v>4217</v>
      </c>
      <c r="I294" t="s">
        <v>4218</v>
      </c>
      <c r="J294" t="s">
        <v>9342</v>
      </c>
      <c r="K294" s="5">
        <v>45076.445002395834</v>
      </c>
      <c r="L294" s="4" t="s">
        <v>4219</v>
      </c>
      <c r="M294">
        <v>2</v>
      </c>
      <c r="N294">
        <v>0</v>
      </c>
      <c r="O294">
        <v>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31</v>
      </c>
      <c r="W294">
        <v>0</v>
      </c>
      <c r="X294">
        <v>3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32</v>
      </c>
      <c r="AF294">
        <v>0</v>
      </c>
      <c r="AG294">
        <v>32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65</v>
      </c>
      <c r="CQ294">
        <v>0</v>
      </c>
      <c r="CR294">
        <v>65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B294">
        <v>57</v>
      </c>
      <c r="DC294">
        <v>57</v>
      </c>
      <c r="DD294">
        <v>158.38</v>
      </c>
      <c r="DE294">
        <v>6</v>
      </c>
      <c r="DF294">
        <v>6</v>
      </c>
      <c r="DG294">
        <v>176.36</v>
      </c>
      <c r="DH294">
        <v>2</v>
      </c>
      <c r="DI294">
        <v>2</v>
      </c>
      <c r="DJ294">
        <v>109.84</v>
      </c>
      <c r="DK294">
        <v>0</v>
      </c>
      <c r="DL294">
        <v>0</v>
      </c>
      <c r="DN294">
        <v>65</v>
      </c>
      <c r="DO294">
        <v>65</v>
      </c>
      <c r="DP294">
        <v>158.55000000000001</v>
      </c>
      <c r="DQ294">
        <v>0</v>
      </c>
      <c r="DR294">
        <v>0</v>
      </c>
      <c r="DS294">
        <v>0</v>
      </c>
      <c r="DT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1</v>
      </c>
      <c r="ER294">
        <v>0</v>
      </c>
      <c r="ES294">
        <v>0</v>
      </c>
      <c r="ET294">
        <v>0</v>
      </c>
      <c r="EU294">
        <v>0</v>
      </c>
      <c r="EV294">
        <v>1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1</v>
      </c>
      <c r="FD294">
        <v>0</v>
      </c>
      <c r="FE294">
        <v>0</v>
      </c>
      <c r="FF294">
        <v>0</v>
      </c>
      <c r="FG294">
        <v>63</v>
      </c>
      <c r="FH294">
        <v>64</v>
      </c>
      <c r="FI294">
        <v>2</v>
      </c>
      <c r="FJ294">
        <v>0</v>
      </c>
      <c r="FK294">
        <v>0</v>
      </c>
      <c r="FL294">
        <v>0</v>
      </c>
      <c r="FM294">
        <v>63</v>
      </c>
      <c r="FN294">
        <v>65</v>
      </c>
      <c r="FO294">
        <v>0</v>
      </c>
      <c r="FP294">
        <v>0</v>
      </c>
      <c r="FQ294" t="s">
        <v>686</v>
      </c>
      <c r="FR294" t="s">
        <v>1020</v>
      </c>
      <c r="FS294" t="s">
        <v>3586</v>
      </c>
      <c r="FT294" s="5">
        <v>45016</v>
      </c>
    </row>
    <row r="295" spans="1:176" x14ac:dyDescent="0.25">
      <c r="A2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5)*(dboStockTable[cn_localauthority]=$FQ295)*(dboStockTable[cn_provisionasatfy]=$FS295)*(dboStockTable[submitted_at])))=$K295),"Y","N")</f>
        <v>Y</v>
      </c>
      <c r="B295">
        <v>2567</v>
      </c>
      <c r="C295">
        <v>143</v>
      </c>
      <c r="D295" t="s">
        <v>45</v>
      </c>
      <c r="E295" t="s">
        <v>4220</v>
      </c>
      <c r="F295" t="s">
        <v>4220</v>
      </c>
      <c r="I295" t="s">
        <v>4221</v>
      </c>
      <c r="J295" t="s">
        <v>9342</v>
      </c>
      <c r="K295" s="5">
        <v>45076.444868437502</v>
      </c>
      <c r="L295" t="s">
        <v>4222</v>
      </c>
      <c r="M295">
        <v>8</v>
      </c>
      <c r="N295">
        <v>16</v>
      </c>
      <c r="O295">
        <v>24</v>
      </c>
      <c r="P295">
        <v>0</v>
      </c>
      <c r="Q295">
        <v>0</v>
      </c>
      <c r="R295">
        <v>0</v>
      </c>
      <c r="S295">
        <v>0</v>
      </c>
      <c r="T295">
        <v>2</v>
      </c>
      <c r="U295">
        <v>2</v>
      </c>
      <c r="V295">
        <v>76</v>
      </c>
      <c r="W295">
        <v>0</v>
      </c>
      <c r="X295">
        <v>76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36</v>
      </c>
      <c r="AF295">
        <v>0</v>
      </c>
      <c r="AG295">
        <v>36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46</v>
      </c>
      <c r="AX295">
        <v>0</v>
      </c>
      <c r="AY295">
        <v>46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66</v>
      </c>
      <c r="CQ295">
        <v>16</v>
      </c>
      <c r="CR295">
        <v>182</v>
      </c>
      <c r="CS295">
        <v>0</v>
      </c>
      <c r="CT295">
        <v>0</v>
      </c>
      <c r="CU295">
        <v>0</v>
      </c>
      <c r="CV295">
        <v>0</v>
      </c>
      <c r="CW295">
        <v>2</v>
      </c>
      <c r="CX295">
        <v>2</v>
      </c>
      <c r="CY295">
        <v>34</v>
      </c>
      <c r="CZ295">
        <v>18</v>
      </c>
      <c r="DA295">
        <v>119.7</v>
      </c>
      <c r="DB295">
        <v>135</v>
      </c>
      <c r="DC295">
        <v>135</v>
      </c>
      <c r="DD295">
        <v>130.59</v>
      </c>
      <c r="DE295">
        <v>9</v>
      </c>
      <c r="DF295">
        <v>9</v>
      </c>
      <c r="DG295">
        <v>134.56</v>
      </c>
      <c r="DH295">
        <v>4</v>
      </c>
      <c r="DI295">
        <v>4</v>
      </c>
      <c r="DJ295">
        <v>128.16999999999999</v>
      </c>
      <c r="DK295">
        <v>0</v>
      </c>
      <c r="DL295">
        <v>0</v>
      </c>
      <c r="DN295">
        <v>182</v>
      </c>
      <c r="DO295">
        <v>166</v>
      </c>
      <c r="DP295">
        <v>129.57</v>
      </c>
      <c r="DQ295">
        <v>0</v>
      </c>
      <c r="DR295">
        <v>0</v>
      </c>
      <c r="DS295">
        <v>0</v>
      </c>
      <c r="DT295">
        <v>0</v>
      </c>
      <c r="DV295">
        <v>29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20</v>
      </c>
      <c r="EX295">
        <v>0</v>
      </c>
      <c r="EY295">
        <v>0</v>
      </c>
      <c r="EZ295">
        <v>0</v>
      </c>
      <c r="FA295">
        <v>36</v>
      </c>
      <c r="FB295">
        <v>56</v>
      </c>
      <c r="FC295">
        <v>69</v>
      </c>
      <c r="FD295">
        <v>0</v>
      </c>
      <c r="FE295">
        <v>0</v>
      </c>
      <c r="FF295">
        <v>0</v>
      </c>
      <c r="FG295">
        <v>57</v>
      </c>
      <c r="FH295">
        <v>126</v>
      </c>
      <c r="FI295">
        <v>89</v>
      </c>
      <c r="FJ295">
        <v>0</v>
      </c>
      <c r="FK295">
        <v>0</v>
      </c>
      <c r="FL295">
        <v>0</v>
      </c>
      <c r="FM295">
        <v>93</v>
      </c>
      <c r="FN295">
        <v>182</v>
      </c>
      <c r="FO295">
        <v>0</v>
      </c>
      <c r="FP295">
        <v>0</v>
      </c>
      <c r="FQ295" t="s">
        <v>692</v>
      </c>
      <c r="FR295" t="s">
        <v>1020</v>
      </c>
      <c r="FS295" t="s">
        <v>3586</v>
      </c>
      <c r="FT295" s="5">
        <v>45016</v>
      </c>
    </row>
    <row r="296" spans="1:176" x14ac:dyDescent="0.25">
      <c r="A2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6)*(dboStockTable[cn_localauthority]=$FQ296)*(dboStockTable[cn_provisionasatfy]=$FS296)*(dboStockTable[submitted_at])))=$K296),"Y","N")</f>
        <v>Y</v>
      </c>
      <c r="B296">
        <v>2568</v>
      </c>
      <c r="C296">
        <v>143</v>
      </c>
      <c r="D296" t="s">
        <v>45</v>
      </c>
      <c r="E296" t="s">
        <v>4223</v>
      </c>
      <c r="F296" t="s">
        <v>4223</v>
      </c>
      <c r="I296" t="s">
        <v>4224</v>
      </c>
      <c r="J296" t="s">
        <v>9342</v>
      </c>
      <c r="K296" s="5">
        <v>45076.444692326389</v>
      </c>
      <c r="L296" t="s">
        <v>4225</v>
      </c>
      <c r="M296">
        <v>8</v>
      </c>
      <c r="N296">
        <v>0</v>
      </c>
      <c r="O296">
        <v>8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117</v>
      </c>
      <c r="AF296">
        <v>0</v>
      </c>
      <c r="AG296">
        <v>117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25</v>
      </c>
      <c r="AX296">
        <v>0</v>
      </c>
      <c r="AY296">
        <v>125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250</v>
      </c>
      <c r="CQ296">
        <v>0</v>
      </c>
      <c r="CR296">
        <v>25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21</v>
      </c>
      <c r="CZ296">
        <v>21</v>
      </c>
      <c r="DA296">
        <v>147.27000000000001</v>
      </c>
      <c r="DB296">
        <v>206</v>
      </c>
      <c r="DC296">
        <v>206</v>
      </c>
      <c r="DD296">
        <v>146.36000000000001</v>
      </c>
      <c r="DE296">
        <v>18</v>
      </c>
      <c r="DF296">
        <v>18</v>
      </c>
      <c r="DG296">
        <v>155.09</v>
      </c>
      <c r="DH296">
        <v>5</v>
      </c>
      <c r="DI296">
        <v>5</v>
      </c>
      <c r="DJ296">
        <v>124.51</v>
      </c>
      <c r="DK296">
        <v>0</v>
      </c>
      <c r="DL296">
        <v>0</v>
      </c>
      <c r="DN296">
        <v>250</v>
      </c>
      <c r="DO296">
        <v>250</v>
      </c>
      <c r="DP296">
        <v>146.63</v>
      </c>
      <c r="DQ296">
        <v>0</v>
      </c>
      <c r="DR296">
        <v>0</v>
      </c>
      <c r="DS296">
        <v>0</v>
      </c>
      <c r="DT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1</v>
      </c>
      <c r="ER296">
        <v>0</v>
      </c>
      <c r="ES296">
        <v>0</v>
      </c>
      <c r="ET296">
        <v>0</v>
      </c>
      <c r="EU296">
        <v>0</v>
      </c>
      <c r="EV296">
        <v>1</v>
      </c>
      <c r="EW296">
        <v>6</v>
      </c>
      <c r="EX296">
        <v>0</v>
      </c>
      <c r="EY296">
        <v>0</v>
      </c>
      <c r="EZ296">
        <v>0</v>
      </c>
      <c r="FA296">
        <v>94</v>
      </c>
      <c r="FB296">
        <v>100</v>
      </c>
      <c r="FC296">
        <v>8</v>
      </c>
      <c r="FD296">
        <v>0</v>
      </c>
      <c r="FE296">
        <v>0</v>
      </c>
      <c r="FF296">
        <v>0</v>
      </c>
      <c r="FG296">
        <v>141</v>
      </c>
      <c r="FH296">
        <v>149</v>
      </c>
      <c r="FI296">
        <v>15</v>
      </c>
      <c r="FJ296">
        <v>0</v>
      </c>
      <c r="FK296">
        <v>0</v>
      </c>
      <c r="FL296">
        <v>0</v>
      </c>
      <c r="FM296">
        <v>235</v>
      </c>
      <c r="FN296">
        <v>250</v>
      </c>
      <c r="FO296">
        <v>0</v>
      </c>
      <c r="FP296">
        <v>1</v>
      </c>
      <c r="FQ296" t="s">
        <v>695</v>
      </c>
      <c r="FR296" t="s">
        <v>1020</v>
      </c>
      <c r="FS296" t="s">
        <v>3586</v>
      </c>
      <c r="FT296" s="5">
        <v>45016</v>
      </c>
    </row>
    <row r="297" spans="1:176" x14ac:dyDescent="0.25">
      <c r="A2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7)*(dboStockTable[cn_localauthority]=$FQ297)*(dboStockTable[cn_provisionasatfy]=$FS297)*(dboStockTable[submitted_at])))=$K297),"Y","N")</f>
        <v>Y</v>
      </c>
      <c r="B297">
        <v>2569</v>
      </c>
      <c r="C297">
        <v>143</v>
      </c>
      <c r="D297" t="s">
        <v>45</v>
      </c>
      <c r="E297" t="s">
        <v>4229</v>
      </c>
      <c r="F297" t="s">
        <v>4229</v>
      </c>
      <c r="I297" t="s">
        <v>4230</v>
      </c>
      <c r="J297" t="s">
        <v>9342</v>
      </c>
      <c r="K297" s="5">
        <v>45076.443601817133</v>
      </c>
      <c r="L297" t="s">
        <v>4231</v>
      </c>
      <c r="M297">
        <v>4</v>
      </c>
      <c r="N297">
        <v>0</v>
      </c>
      <c r="O297">
        <v>4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59</v>
      </c>
      <c r="AF297">
        <v>0</v>
      </c>
      <c r="AG297">
        <v>59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41</v>
      </c>
      <c r="AX297">
        <v>0</v>
      </c>
      <c r="AY297">
        <v>41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04</v>
      </c>
      <c r="CQ297">
        <v>0</v>
      </c>
      <c r="CR297">
        <v>104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7</v>
      </c>
      <c r="CZ297">
        <v>7</v>
      </c>
      <c r="DA297">
        <v>135.52000000000001</v>
      </c>
      <c r="DB297">
        <v>88</v>
      </c>
      <c r="DC297">
        <v>88</v>
      </c>
      <c r="DD297">
        <v>159.88999999999999</v>
      </c>
      <c r="DE297">
        <v>5</v>
      </c>
      <c r="DF297">
        <v>5</v>
      </c>
      <c r="DG297">
        <v>170.27</v>
      </c>
      <c r="DH297">
        <v>4</v>
      </c>
      <c r="DI297">
        <v>4</v>
      </c>
      <c r="DJ297">
        <v>110.42</v>
      </c>
      <c r="DK297">
        <v>0</v>
      </c>
      <c r="DL297">
        <v>0</v>
      </c>
      <c r="DN297">
        <v>104</v>
      </c>
      <c r="DO297">
        <v>104</v>
      </c>
      <c r="DP297">
        <v>156.85</v>
      </c>
      <c r="DQ297">
        <v>0</v>
      </c>
      <c r="DR297">
        <v>0</v>
      </c>
      <c r="DS297">
        <v>0</v>
      </c>
      <c r="DT297">
        <v>0</v>
      </c>
      <c r="DV297">
        <v>24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1</v>
      </c>
      <c r="ER297">
        <v>0</v>
      </c>
      <c r="ES297">
        <v>0</v>
      </c>
      <c r="ET297">
        <v>0</v>
      </c>
      <c r="EU297">
        <v>0</v>
      </c>
      <c r="EV297">
        <v>1</v>
      </c>
      <c r="EW297">
        <v>1</v>
      </c>
      <c r="EX297">
        <v>0</v>
      </c>
      <c r="EY297">
        <v>0</v>
      </c>
      <c r="EZ297">
        <v>0</v>
      </c>
      <c r="FA297">
        <v>0</v>
      </c>
      <c r="FB297">
        <v>1</v>
      </c>
      <c r="FC297">
        <v>0</v>
      </c>
      <c r="FD297">
        <v>0</v>
      </c>
      <c r="FE297">
        <v>0</v>
      </c>
      <c r="FF297">
        <v>0</v>
      </c>
      <c r="FG297">
        <v>102</v>
      </c>
      <c r="FH297">
        <v>102</v>
      </c>
      <c r="FI297">
        <v>2</v>
      </c>
      <c r="FJ297">
        <v>0</v>
      </c>
      <c r="FK297">
        <v>0</v>
      </c>
      <c r="FL297">
        <v>0</v>
      </c>
      <c r="FM297">
        <v>102</v>
      </c>
      <c r="FN297">
        <v>104</v>
      </c>
      <c r="FO297">
        <v>0</v>
      </c>
      <c r="FP297">
        <v>0</v>
      </c>
      <c r="FQ297" t="s">
        <v>703</v>
      </c>
      <c r="FR297" t="s">
        <v>1020</v>
      </c>
      <c r="FS297" t="s">
        <v>3586</v>
      </c>
      <c r="FT297" s="5">
        <v>45016</v>
      </c>
    </row>
    <row r="298" spans="1:176" x14ac:dyDescent="0.25">
      <c r="A2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8)*(dboStockTable[cn_localauthority]=$FQ298)*(dboStockTable[cn_provisionasatfy]=$FS298)*(dboStockTable[submitted_at])))=$K298),"Y","N")</f>
        <v>Y</v>
      </c>
      <c r="B298">
        <v>2570</v>
      </c>
      <c r="C298">
        <v>143</v>
      </c>
      <c r="D298" t="s">
        <v>45</v>
      </c>
      <c r="E298" t="s">
        <v>4232</v>
      </c>
      <c r="F298" t="s">
        <v>4232</v>
      </c>
      <c r="I298" t="s">
        <v>4233</v>
      </c>
      <c r="J298" t="s">
        <v>9342</v>
      </c>
      <c r="K298" s="5">
        <v>45076.443480555557</v>
      </c>
      <c r="L298" t="s">
        <v>4234</v>
      </c>
      <c r="M298">
        <v>2</v>
      </c>
      <c r="N298">
        <v>0</v>
      </c>
      <c r="O298">
        <v>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39</v>
      </c>
      <c r="AF298">
        <v>0</v>
      </c>
      <c r="AG298">
        <v>39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56</v>
      </c>
      <c r="AX298">
        <v>0</v>
      </c>
      <c r="AY298">
        <v>56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97</v>
      </c>
      <c r="CQ298">
        <v>0</v>
      </c>
      <c r="CR298">
        <v>97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27</v>
      </c>
      <c r="CZ298">
        <v>27</v>
      </c>
      <c r="DA298">
        <v>156.38999999999999</v>
      </c>
      <c r="DB298">
        <v>61</v>
      </c>
      <c r="DC298">
        <v>61</v>
      </c>
      <c r="DD298">
        <v>145.72999999999999</v>
      </c>
      <c r="DE298">
        <v>8</v>
      </c>
      <c r="DF298">
        <v>8</v>
      </c>
      <c r="DG298">
        <v>150.94999999999999</v>
      </c>
      <c r="DH298">
        <v>1</v>
      </c>
      <c r="DI298">
        <v>1</v>
      </c>
      <c r="DJ298">
        <v>115.56</v>
      </c>
      <c r="DK298">
        <v>0</v>
      </c>
      <c r="DL298">
        <v>0</v>
      </c>
      <c r="DN298">
        <v>97</v>
      </c>
      <c r="DO298">
        <v>97</v>
      </c>
      <c r="DP298">
        <v>148.82</v>
      </c>
      <c r="DQ298">
        <v>0</v>
      </c>
      <c r="DR298">
        <v>0</v>
      </c>
      <c r="DS298">
        <v>0</v>
      </c>
      <c r="DT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31</v>
      </c>
      <c r="EX298">
        <v>0</v>
      </c>
      <c r="EY298">
        <v>0</v>
      </c>
      <c r="EZ298">
        <v>0</v>
      </c>
      <c r="FA298">
        <v>39</v>
      </c>
      <c r="FB298">
        <v>70</v>
      </c>
      <c r="FC298">
        <v>1</v>
      </c>
      <c r="FD298">
        <v>0</v>
      </c>
      <c r="FE298">
        <v>0</v>
      </c>
      <c r="FF298">
        <v>0</v>
      </c>
      <c r="FG298">
        <v>26</v>
      </c>
      <c r="FH298">
        <v>27</v>
      </c>
      <c r="FI298">
        <v>32</v>
      </c>
      <c r="FJ298">
        <v>0</v>
      </c>
      <c r="FK298">
        <v>0</v>
      </c>
      <c r="FL298">
        <v>0</v>
      </c>
      <c r="FM298">
        <v>65</v>
      </c>
      <c r="FN298">
        <v>97</v>
      </c>
      <c r="FO298">
        <v>0</v>
      </c>
      <c r="FP298">
        <v>0</v>
      </c>
      <c r="FQ298" t="s">
        <v>685</v>
      </c>
      <c r="FR298" t="s">
        <v>1020</v>
      </c>
      <c r="FS298" t="s">
        <v>3586</v>
      </c>
      <c r="FT298" s="5">
        <v>45016</v>
      </c>
    </row>
    <row r="299" spans="1:176" x14ac:dyDescent="0.25">
      <c r="A2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9)*(dboStockTable[cn_localauthority]=$FQ299)*(dboStockTable[cn_provisionasatfy]=$FS299)*(dboStockTable[submitted_at])))=$K299),"Y","N")</f>
        <v>Y</v>
      </c>
      <c r="B299">
        <v>2571</v>
      </c>
      <c r="C299">
        <v>143</v>
      </c>
      <c r="D299" t="s">
        <v>45</v>
      </c>
      <c r="E299" t="s">
        <v>4235</v>
      </c>
      <c r="F299" t="s">
        <v>4235</v>
      </c>
      <c r="I299" t="s">
        <v>4236</v>
      </c>
      <c r="J299" t="s">
        <v>9342</v>
      </c>
      <c r="K299" s="5">
        <v>45076.443357326389</v>
      </c>
      <c r="L299" t="s">
        <v>4237</v>
      </c>
      <c r="M299">
        <v>8</v>
      </c>
      <c r="N299">
        <v>0</v>
      </c>
      <c r="O299">
        <v>8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25</v>
      </c>
      <c r="W299">
        <v>0</v>
      </c>
      <c r="X299">
        <v>2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23</v>
      </c>
      <c r="AX299">
        <v>0</v>
      </c>
      <c r="AY299">
        <v>23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56</v>
      </c>
      <c r="CQ299">
        <v>0</v>
      </c>
      <c r="CR299">
        <v>56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B299">
        <v>45</v>
      </c>
      <c r="DC299">
        <v>45</v>
      </c>
      <c r="DD299">
        <v>115.49</v>
      </c>
      <c r="DE299">
        <v>9</v>
      </c>
      <c r="DF299">
        <v>9</v>
      </c>
      <c r="DG299">
        <v>133.76</v>
      </c>
      <c r="DH299">
        <v>2</v>
      </c>
      <c r="DI299">
        <v>2</v>
      </c>
      <c r="DJ299">
        <v>125.49</v>
      </c>
      <c r="DK299">
        <v>0</v>
      </c>
      <c r="DL299">
        <v>0</v>
      </c>
      <c r="DN299">
        <v>56</v>
      </c>
      <c r="DO299">
        <v>56</v>
      </c>
      <c r="DP299">
        <v>118.78</v>
      </c>
      <c r="DQ299">
        <v>0</v>
      </c>
      <c r="DR299">
        <v>0</v>
      </c>
      <c r="DS299">
        <v>0</v>
      </c>
      <c r="DT299">
        <v>0</v>
      </c>
      <c r="DV299">
        <v>22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13</v>
      </c>
      <c r="FD299">
        <v>0</v>
      </c>
      <c r="FE299">
        <v>0</v>
      </c>
      <c r="FF299">
        <v>0</v>
      </c>
      <c r="FG299">
        <v>43</v>
      </c>
      <c r="FH299">
        <v>56</v>
      </c>
      <c r="FI299">
        <v>13</v>
      </c>
      <c r="FJ299">
        <v>0</v>
      </c>
      <c r="FK299">
        <v>0</v>
      </c>
      <c r="FL299">
        <v>0</v>
      </c>
      <c r="FM299">
        <v>43</v>
      </c>
      <c r="FN299">
        <v>56</v>
      </c>
      <c r="FO299">
        <v>0</v>
      </c>
      <c r="FP299">
        <v>0</v>
      </c>
      <c r="FQ299" t="s">
        <v>694</v>
      </c>
      <c r="FR299" t="s">
        <v>1020</v>
      </c>
      <c r="FS299" t="s">
        <v>3586</v>
      </c>
      <c r="FT299" s="5">
        <v>45016</v>
      </c>
    </row>
    <row r="300" spans="1:176" x14ac:dyDescent="0.25">
      <c r="A3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0)*(dboStockTable[cn_localauthority]=$FQ300)*(dboStockTable[cn_provisionasatfy]=$FS300)*(dboStockTable[submitted_at])))=$K300),"Y","N")</f>
        <v>Y</v>
      </c>
      <c r="B300">
        <v>2572</v>
      </c>
      <c r="C300">
        <v>143</v>
      </c>
      <c r="D300" t="s">
        <v>45</v>
      </c>
      <c r="E300" t="s">
        <v>4238</v>
      </c>
      <c r="F300" t="s">
        <v>4238</v>
      </c>
      <c r="I300" t="s">
        <v>4239</v>
      </c>
      <c r="J300" t="s">
        <v>9342</v>
      </c>
      <c r="K300" s="5">
        <v>45076.443123229168</v>
      </c>
      <c r="L300" t="s">
        <v>4240</v>
      </c>
      <c r="M300">
        <v>13</v>
      </c>
      <c r="N300">
        <v>0</v>
      </c>
      <c r="O300">
        <v>13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51</v>
      </c>
      <c r="W300">
        <v>0</v>
      </c>
      <c r="X300">
        <v>5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93</v>
      </c>
      <c r="AF300">
        <v>0</v>
      </c>
      <c r="AG300">
        <v>93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57</v>
      </c>
      <c r="CQ300">
        <v>0</v>
      </c>
      <c r="CR300">
        <v>157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21</v>
      </c>
      <c r="CZ300">
        <v>21</v>
      </c>
      <c r="DA300">
        <v>152.52000000000001</v>
      </c>
      <c r="DB300">
        <v>124</v>
      </c>
      <c r="DC300">
        <v>124</v>
      </c>
      <c r="DD300">
        <v>149.84</v>
      </c>
      <c r="DE300">
        <v>10</v>
      </c>
      <c r="DF300">
        <v>10</v>
      </c>
      <c r="DG300">
        <v>122.49</v>
      </c>
      <c r="DH300">
        <v>2</v>
      </c>
      <c r="DI300">
        <v>2</v>
      </c>
      <c r="DJ300">
        <v>120.57</v>
      </c>
      <c r="DK300">
        <v>0</v>
      </c>
      <c r="DL300">
        <v>0</v>
      </c>
      <c r="DN300">
        <v>157</v>
      </c>
      <c r="DO300">
        <v>157</v>
      </c>
      <c r="DP300">
        <v>148.08000000000001</v>
      </c>
      <c r="DQ300">
        <v>0</v>
      </c>
      <c r="DR300">
        <v>0</v>
      </c>
      <c r="DS300">
        <v>0</v>
      </c>
      <c r="DT300">
        <v>0</v>
      </c>
      <c r="DV300">
        <v>8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38</v>
      </c>
      <c r="FB300">
        <v>38</v>
      </c>
      <c r="FC300">
        <v>42</v>
      </c>
      <c r="FD300">
        <v>0</v>
      </c>
      <c r="FE300">
        <v>0</v>
      </c>
      <c r="FF300">
        <v>0</v>
      </c>
      <c r="FG300">
        <v>77</v>
      </c>
      <c r="FH300">
        <v>119</v>
      </c>
      <c r="FI300">
        <v>42</v>
      </c>
      <c r="FJ300">
        <v>0</v>
      </c>
      <c r="FK300">
        <v>0</v>
      </c>
      <c r="FL300">
        <v>0</v>
      </c>
      <c r="FM300">
        <v>115</v>
      </c>
      <c r="FN300">
        <v>157</v>
      </c>
      <c r="FO300">
        <v>0</v>
      </c>
      <c r="FP300">
        <v>0</v>
      </c>
      <c r="FQ300" t="s">
        <v>682</v>
      </c>
      <c r="FR300" t="s">
        <v>1020</v>
      </c>
      <c r="FS300" t="s">
        <v>3586</v>
      </c>
      <c r="FT300" s="5">
        <v>45016</v>
      </c>
    </row>
    <row r="301" spans="1:176" x14ac:dyDescent="0.25">
      <c r="A3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1)*(dboStockTable[cn_localauthority]=$FQ301)*(dboStockTable[cn_provisionasatfy]=$FS301)*(dboStockTable[submitted_at])))=$K301),"Y","N")</f>
        <v>Y</v>
      </c>
      <c r="B301">
        <v>2573</v>
      </c>
      <c r="C301">
        <v>143</v>
      </c>
      <c r="D301" t="s">
        <v>45</v>
      </c>
      <c r="E301" t="s">
        <v>4241</v>
      </c>
      <c r="F301" t="s">
        <v>4241</v>
      </c>
      <c r="I301" t="s">
        <v>4242</v>
      </c>
      <c r="J301" t="s">
        <v>9342</v>
      </c>
      <c r="K301" s="5">
        <v>45076.442964699076</v>
      </c>
      <c r="L301" t="s">
        <v>4243</v>
      </c>
      <c r="M301">
        <v>2</v>
      </c>
      <c r="N301">
        <v>0</v>
      </c>
      <c r="O301">
        <v>2</v>
      </c>
      <c r="P301">
        <v>0</v>
      </c>
      <c r="Q301">
        <v>0</v>
      </c>
      <c r="R301">
        <v>0</v>
      </c>
      <c r="S301">
        <v>0</v>
      </c>
      <c r="T301">
        <v>12</v>
      </c>
      <c r="U301">
        <v>12</v>
      </c>
      <c r="V301">
        <v>29</v>
      </c>
      <c r="W301">
        <v>0</v>
      </c>
      <c r="X301">
        <v>29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38</v>
      </c>
      <c r="AF301">
        <v>0</v>
      </c>
      <c r="AG301">
        <v>38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49</v>
      </c>
      <c r="AX301">
        <v>0</v>
      </c>
      <c r="AY301">
        <v>49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18</v>
      </c>
      <c r="CQ301">
        <v>0</v>
      </c>
      <c r="CR301">
        <v>118</v>
      </c>
      <c r="CS301">
        <v>0</v>
      </c>
      <c r="CT301">
        <v>0</v>
      </c>
      <c r="CU301">
        <v>0</v>
      </c>
      <c r="CV301">
        <v>0</v>
      </c>
      <c r="CW301">
        <v>12</v>
      </c>
      <c r="CX301">
        <v>12</v>
      </c>
      <c r="CY301">
        <v>38</v>
      </c>
      <c r="CZ301">
        <v>38</v>
      </c>
      <c r="DA301">
        <v>144.43</v>
      </c>
      <c r="DB301">
        <v>65</v>
      </c>
      <c r="DC301">
        <v>65</v>
      </c>
      <c r="DD301">
        <v>138.78</v>
      </c>
      <c r="DE301">
        <v>12</v>
      </c>
      <c r="DF301">
        <v>12</v>
      </c>
      <c r="DG301">
        <v>114.46</v>
      </c>
      <c r="DH301">
        <v>3</v>
      </c>
      <c r="DI301">
        <v>3</v>
      </c>
      <c r="DJ301">
        <v>136.32</v>
      </c>
      <c r="DK301">
        <v>0</v>
      </c>
      <c r="DL301">
        <v>0</v>
      </c>
      <c r="DN301">
        <v>118</v>
      </c>
      <c r="DO301">
        <v>118</v>
      </c>
      <c r="DP301">
        <v>138.06</v>
      </c>
      <c r="DQ301">
        <v>0</v>
      </c>
      <c r="DR301">
        <v>0</v>
      </c>
      <c r="DS301">
        <v>0</v>
      </c>
      <c r="DT301">
        <v>0</v>
      </c>
      <c r="DV301">
        <v>3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1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1</v>
      </c>
      <c r="EX301">
        <v>0</v>
      </c>
      <c r="EY301">
        <v>0</v>
      </c>
      <c r="EZ301">
        <v>0</v>
      </c>
      <c r="FA301">
        <v>45</v>
      </c>
      <c r="FB301">
        <v>46</v>
      </c>
      <c r="FC301">
        <v>35</v>
      </c>
      <c r="FD301">
        <v>0</v>
      </c>
      <c r="FE301">
        <v>0</v>
      </c>
      <c r="FF301">
        <v>0</v>
      </c>
      <c r="FG301">
        <v>37</v>
      </c>
      <c r="FH301">
        <v>72</v>
      </c>
      <c r="FI301">
        <v>36</v>
      </c>
      <c r="FJ301">
        <v>0</v>
      </c>
      <c r="FK301">
        <v>0</v>
      </c>
      <c r="FL301">
        <v>0</v>
      </c>
      <c r="FM301">
        <v>82</v>
      </c>
      <c r="FN301">
        <v>118</v>
      </c>
      <c r="FO301">
        <v>0</v>
      </c>
      <c r="FP301">
        <v>0</v>
      </c>
      <c r="FQ301" t="s">
        <v>701</v>
      </c>
      <c r="FR301" t="s">
        <v>1020</v>
      </c>
      <c r="FS301" t="s">
        <v>3586</v>
      </c>
      <c r="FT301" s="5">
        <v>45016</v>
      </c>
    </row>
    <row r="302" spans="1:176" x14ac:dyDescent="0.25">
      <c r="A3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2)*(dboStockTable[cn_localauthority]=$FQ302)*(dboStockTable[cn_provisionasatfy]=$FS302)*(dboStockTable[submitted_at])))=$K302),"Y","N")</f>
        <v>Y</v>
      </c>
      <c r="B302">
        <v>2574</v>
      </c>
      <c r="C302">
        <v>143</v>
      </c>
      <c r="D302" t="s">
        <v>45</v>
      </c>
      <c r="E302" t="s">
        <v>4244</v>
      </c>
      <c r="F302" t="s">
        <v>4244</v>
      </c>
      <c r="I302" t="s">
        <v>4245</v>
      </c>
      <c r="J302" t="s">
        <v>9342</v>
      </c>
      <c r="K302" s="5">
        <v>45076.437705127311</v>
      </c>
      <c r="L302" t="s">
        <v>4246</v>
      </c>
      <c r="M302">
        <v>6</v>
      </c>
      <c r="N302">
        <v>0</v>
      </c>
      <c r="O302">
        <v>6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63</v>
      </c>
      <c r="W302">
        <v>0</v>
      </c>
      <c r="X302">
        <v>163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21</v>
      </c>
      <c r="AX302">
        <v>0</v>
      </c>
      <c r="AY302">
        <v>21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190</v>
      </c>
      <c r="CQ302">
        <v>0</v>
      </c>
      <c r="CR302">
        <v>19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70</v>
      </c>
      <c r="CZ302">
        <v>70</v>
      </c>
      <c r="DA302">
        <v>139.02000000000001</v>
      </c>
      <c r="DB302">
        <v>102</v>
      </c>
      <c r="DC302">
        <v>102</v>
      </c>
      <c r="DD302">
        <v>137.88999999999999</v>
      </c>
      <c r="DE302">
        <v>13</v>
      </c>
      <c r="DF302">
        <v>13</v>
      </c>
      <c r="DG302">
        <v>135.80000000000001</v>
      </c>
      <c r="DH302">
        <v>5</v>
      </c>
      <c r="DI302">
        <v>5</v>
      </c>
      <c r="DJ302">
        <v>125.99</v>
      </c>
      <c r="DK302">
        <v>0</v>
      </c>
      <c r="DL302">
        <v>0</v>
      </c>
      <c r="DN302">
        <v>190</v>
      </c>
      <c r="DO302">
        <v>190</v>
      </c>
      <c r="DP302">
        <v>137.85</v>
      </c>
      <c r="DQ302">
        <v>0</v>
      </c>
      <c r="DR302">
        <v>0</v>
      </c>
      <c r="DS302">
        <v>0</v>
      </c>
      <c r="DT302">
        <v>0</v>
      </c>
      <c r="DV302">
        <v>6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2</v>
      </c>
      <c r="ER302">
        <v>0</v>
      </c>
      <c r="ES302">
        <v>0</v>
      </c>
      <c r="ET302">
        <v>0</v>
      </c>
      <c r="EU302">
        <v>0</v>
      </c>
      <c r="EV302">
        <v>2</v>
      </c>
      <c r="EW302">
        <v>2</v>
      </c>
      <c r="EX302">
        <v>0</v>
      </c>
      <c r="EY302">
        <v>0</v>
      </c>
      <c r="EZ302">
        <v>0</v>
      </c>
      <c r="FA302">
        <v>61</v>
      </c>
      <c r="FB302">
        <v>63</v>
      </c>
      <c r="FC302">
        <v>21</v>
      </c>
      <c r="FD302">
        <v>0</v>
      </c>
      <c r="FE302">
        <v>0</v>
      </c>
      <c r="FF302">
        <v>0</v>
      </c>
      <c r="FG302">
        <v>104</v>
      </c>
      <c r="FH302">
        <v>125</v>
      </c>
      <c r="FI302">
        <v>25</v>
      </c>
      <c r="FJ302">
        <v>0</v>
      </c>
      <c r="FK302">
        <v>0</v>
      </c>
      <c r="FL302">
        <v>0</v>
      </c>
      <c r="FM302">
        <v>165</v>
      </c>
      <c r="FN302">
        <v>190</v>
      </c>
      <c r="FO302">
        <v>0</v>
      </c>
      <c r="FP302">
        <v>1</v>
      </c>
      <c r="FQ302" t="s">
        <v>700</v>
      </c>
      <c r="FR302" t="s">
        <v>1020</v>
      </c>
      <c r="FS302" t="s">
        <v>3586</v>
      </c>
      <c r="FT302" s="5">
        <v>45016</v>
      </c>
    </row>
    <row r="303" spans="1:176" x14ac:dyDescent="0.25">
      <c r="A3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3)*(dboStockTable[cn_localauthority]=$FQ303)*(dboStockTable[cn_provisionasatfy]=$FS303)*(dboStockTable[submitted_at])))=$K303),"Y","N")</f>
        <v>Y</v>
      </c>
      <c r="B303">
        <v>2575</v>
      </c>
      <c r="C303">
        <v>143</v>
      </c>
      <c r="D303" t="s">
        <v>45</v>
      </c>
      <c r="E303" t="s">
        <v>4149</v>
      </c>
      <c r="F303" t="s">
        <v>4149</v>
      </c>
      <c r="I303" t="s">
        <v>4150</v>
      </c>
      <c r="J303" t="s">
        <v>9342</v>
      </c>
      <c r="K303" s="5">
        <v>45076.437482141206</v>
      </c>
      <c r="L303" t="s">
        <v>4151</v>
      </c>
      <c r="M303">
        <v>17</v>
      </c>
      <c r="N303">
        <v>0</v>
      </c>
      <c r="O303">
        <v>1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81</v>
      </c>
      <c r="AX303">
        <v>0</v>
      </c>
      <c r="AY303">
        <v>8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98</v>
      </c>
      <c r="CQ303">
        <v>0</v>
      </c>
      <c r="CR303">
        <v>98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27</v>
      </c>
      <c r="CZ303">
        <v>27</v>
      </c>
      <c r="DA303">
        <v>88.87</v>
      </c>
      <c r="DB303">
        <v>60</v>
      </c>
      <c r="DC303">
        <v>60</v>
      </c>
      <c r="DD303">
        <v>111.37</v>
      </c>
      <c r="DE303">
        <v>8</v>
      </c>
      <c r="DF303">
        <v>8</v>
      </c>
      <c r="DG303">
        <v>102.85</v>
      </c>
      <c r="DH303">
        <v>3</v>
      </c>
      <c r="DI303">
        <v>3</v>
      </c>
      <c r="DJ303">
        <v>118.2</v>
      </c>
      <c r="DK303">
        <v>0</v>
      </c>
      <c r="DL303">
        <v>0</v>
      </c>
      <c r="DN303">
        <v>98</v>
      </c>
      <c r="DO303">
        <v>98</v>
      </c>
      <c r="DP303">
        <v>104.68</v>
      </c>
      <c r="DQ303">
        <v>0</v>
      </c>
      <c r="DR303">
        <v>0</v>
      </c>
      <c r="DS303">
        <v>0</v>
      </c>
      <c r="DT303">
        <v>0</v>
      </c>
      <c r="DV303">
        <v>14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43</v>
      </c>
      <c r="FD303">
        <v>0</v>
      </c>
      <c r="FE303">
        <v>0</v>
      </c>
      <c r="FF303">
        <v>0</v>
      </c>
      <c r="FG303">
        <v>55</v>
      </c>
      <c r="FH303">
        <v>98</v>
      </c>
      <c r="FI303">
        <v>43</v>
      </c>
      <c r="FJ303">
        <v>0</v>
      </c>
      <c r="FK303">
        <v>0</v>
      </c>
      <c r="FL303">
        <v>0</v>
      </c>
      <c r="FM303">
        <v>55</v>
      </c>
      <c r="FN303">
        <v>98</v>
      </c>
      <c r="FO303">
        <v>0</v>
      </c>
      <c r="FP303">
        <v>0</v>
      </c>
      <c r="FQ303" t="s">
        <v>699</v>
      </c>
      <c r="FR303" t="s">
        <v>1020</v>
      </c>
      <c r="FS303" t="s">
        <v>3586</v>
      </c>
      <c r="FT303" s="5">
        <v>45016</v>
      </c>
    </row>
    <row r="304" spans="1:176" x14ac:dyDescent="0.25">
      <c r="A3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4)*(dboStockTable[cn_localauthority]=$FQ304)*(dboStockTable[cn_provisionasatfy]=$FS304)*(dboStockTable[submitted_at])))=$K304),"Y","N")</f>
        <v>Y</v>
      </c>
      <c r="B304">
        <v>2576</v>
      </c>
      <c r="C304">
        <v>143</v>
      </c>
      <c r="D304" t="s">
        <v>45</v>
      </c>
      <c r="E304" t="s">
        <v>4152</v>
      </c>
      <c r="F304" t="s">
        <v>4152</v>
      </c>
      <c r="I304" t="s">
        <v>4153</v>
      </c>
      <c r="J304" t="s">
        <v>9342</v>
      </c>
      <c r="K304" s="5">
        <v>45076.437298263889</v>
      </c>
      <c r="L304" t="s">
        <v>4154</v>
      </c>
      <c r="M304">
        <v>5</v>
      </c>
      <c r="N304">
        <v>0</v>
      </c>
      <c r="O304">
        <v>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82</v>
      </c>
      <c r="AX304">
        <v>0</v>
      </c>
      <c r="AY304">
        <v>82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87</v>
      </c>
      <c r="CQ304">
        <v>0</v>
      </c>
      <c r="CR304">
        <v>87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</v>
      </c>
      <c r="CZ304">
        <v>1</v>
      </c>
      <c r="DA304">
        <v>141.88</v>
      </c>
      <c r="DB304">
        <v>80</v>
      </c>
      <c r="DC304">
        <v>80</v>
      </c>
      <c r="DD304">
        <v>138.01</v>
      </c>
      <c r="DE304">
        <v>5</v>
      </c>
      <c r="DF304">
        <v>5</v>
      </c>
      <c r="DG304">
        <v>135.31</v>
      </c>
      <c r="DH304">
        <v>1</v>
      </c>
      <c r="DI304">
        <v>1</v>
      </c>
      <c r="DJ304">
        <v>123.17</v>
      </c>
      <c r="DK304">
        <v>0</v>
      </c>
      <c r="DL304">
        <v>0</v>
      </c>
      <c r="DN304">
        <v>87</v>
      </c>
      <c r="DO304">
        <v>87</v>
      </c>
      <c r="DP304">
        <v>137.72999999999999</v>
      </c>
      <c r="DQ304">
        <v>0</v>
      </c>
      <c r="DR304">
        <v>0</v>
      </c>
      <c r="DS304">
        <v>0</v>
      </c>
      <c r="DT304">
        <v>0</v>
      </c>
      <c r="DV304">
        <v>1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4</v>
      </c>
      <c r="FD304">
        <v>0</v>
      </c>
      <c r="FE304">
        <v>0</v>
      </c>
      <c r="FF304">
        <v>0</v>
      </c>
      <c r="FG304">
        <v>83</v>
      </c>
      <c r="FH304">
        <v>87</v>
      </c>
      <c r="FI304">
        <v>4</v>
      </c>
      <c r="FJ304">
        <v>0</v>
      </c>
      <c r="FK304">
        <v>0</v>
      </c>
      <c r="FL304">
        <v>0</v>
      </c>
      <c r="FM304">
        <v>83</v>
      </c>
      <c r="FN304">
        <v>87</v>
      </c>
      <c r="FO304">
        <v>0</v>
      </c>
      <c r="FP304">
        <v>0</v>
      </c>
      <c r="FQ304" t="s">
        <v>689</v>
      </c>
      <c r="FR304" t="s">
        <v>1020</v>
      </c>
      <c r="FS304" t="s">
        <v>3586</v>
      </c>
      <c r="FT304" s="5">
        <v>45016</v>
      </c>
    </row>
    <row r="305" spans="1:176" x14ac:dyDescent="0.25">
      <c r="A3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5)*(dboStockTable[cn_localauthority]=$FQ305)*(dboStockTable[cn_provisionasatfy]=$FS305)*(dboStockTable[submitted_at])))=$K305),"Y","N")</f>
        <v>Y</v>
      </c>
      <c r="B305">
        <v>2577</v>
      </c>
      <c r="C305">
        <v>315</v>
      </c>
      <c r="D305" t="s">
        <v>2644</v>
      </c>
      <c r="E305" t="s">
        <v>4155</v>
      </c>
      <c r="F305" t="s">
        <v>4155</v>
      </c>
      <c r="I305" t="s">
        <v>4156</v>
      </c>
      <c r="J305" t="s">
        <v>9342</v>
      </c>
      <c r="K305" s="5">
        <v>45076.430437499999</v>
      </c>
      <c r="L305" t="s">
        <v>4157</v>
      </c>
      <c r="M305">
        <v>8616</v>
      </c>
      <c r="N305">
        <v>132</v>
      </c>
      <c r="O305">
        <v>8748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270</v>
      </c>
      <c r="W305">
        <v>1</v>
      </c>
      <c r="X305">
        <v>27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1216</v>
      </c>
      <c r="BY305">
        <v>3</v>
      </c>
      <c r="BZ305">
        <v>1219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0102</v>
      </c>
      <c r="CQ305">
        <v>136</v>
      </c>
      <c r="CR305">
        <v>10238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2</v>
      </c>
      <c r="CZ305">
        <v>1</v>
      </c>
      <c r="DA305">
        <v>90.13</v>
      </c>
      <c r="DB305">
        <v>2860</v>
      </c>
      <c r="DC305">
        <v>2777</v>
      </c>
      <c r="DD305">
        <v>78.67</v>
      </c>
      <c r="DE305">
        <v>4429</v>
      </c>
      <c r="DF305">
        <v>4360</v>
      </c>
      <c r="DG305">
        <v>85.72</v>
      </c>
      <c r="DH305">
        <v>2634</v>
      </c>
      <c r="DI305">
        <v>2609</v>
      </c>
      <c r="DJ305">
        <v>92.1</v>
      </c>
      <c r="DK305">
        <v>313</v>
      </c>
      <c r="DL305">
        <v>306</v>
      </c>
      <c r="DM305">
        <v>100.44</v>
      </c>
      <c r="DN305">
        <v>10238</v>
      </c>
      <c r="DO305">
        <v>10053</v>
      </c>
      <c r="DP305">
        <v>85.88</v>
      </c>
      <c r="DQ305">
        <v>0</v>
      </c>
      <c r="DR305">
        <v>0</v>
      </c>
      <c r="DS305">
        <v>0</v>
      </c>
      <c r="DT305">
        <v>0</v>
      </c>
      <c r="DV305">
        <v>0</v>
      </c>
      <c r="DW305">
        <v>54</v>
      </c>
      <c r="DX305">
        <v>131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92</v>
      </c>
      <c r="EF305">
        <v>0</v>
      </c>
      <c r="EG305">
        <v>69</v>
      </c>
      <c r="EH305">
        <v>40</v>
      </c>
      <c r="EI305">
        <v>34</v>
      </c>
      <c r="EJ305">
        <v>235</v>
      </c>
      <c r="EK305">
        <v>618</v>
      </c>
      <c r="EL305">
        <v>0</v>
      </c>
      <c r="EM305">
        <v>84</v>
      </c>
      <c r="EN305">
        <v>948</v>
      </c>
      <c r="EO305">
        <v>12</v>
      </c>
      <c r="EP305">
        <v>1662</v>
      </c>
      <c r="EQ305">
        <v>2717</v>
      </c>
      <c r="ER305">
        <v>0</v>
      </c>
      <c r="ES305">
        <v>944</v>
      </c>
      <c r="ET305">
        <v>144</v>
      </c>
      <c r="EU305">
        <v>23</v>
      </c>
      <c r="EV305">
        <v>3828</v>
      </c>
      <c r="EW305">
        <v>1965</v>
      </c>
      <c r="EX305">
        <v>0</v>
      </c>
      <c r="EY305">
        <v>545</v>
      </c>
      <c r="EZ305">
        <v>74</v>
      </c>
      <c r="FA305">
        <v>82</v>
      </c>
      <c r="FB305">
        <v>2666</v>
      </c>
      <c r="FC305">
        <v>1604</v>
      </c>
      <c r="FD305">
        <v>0</v>
      </c>
      <c r="FE305">
        <v>139</v>
      </c>
      <c r="FF305">
        <v>42</v>
      </c>
      <c r="FG305">
        <v>62</v>
      </c>
      <c r="FH305">
        <v>1847</v>
      </c>
      <c r="FI305">
        <v>6996</v>
      </c>
      <c r="FJ305">
        <v>0</v>
      </c>
      <c r="FK305">
        <v>1781</v>
      </c>
      <c r="FL305">
        <v>1248</v>
      </c>
      <c r="FM305">
        <v>213</v>
      </c>
      <c r="FN305">
        <v>10238</v>
      </c>
      <c r="FO305">
        <v>0</v>
      </c>
      <c r="FP305">
        <v>2184</v>
      </c>
      <c r="FQ305" t="s">
        <v>682</v>
      </c>
      <c r="FR305" t="s">
        <v>1020</v>
      </c>
      <c r="FS305" t="s">
        <v>3586</v>
      </c>
      <c r="FT305" s="5">
        <v>45016</v>
      </c>
    </row>
    <row r="306" spans="1:176" x14ac:dyDescent="0.25">
      <c r="A3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6)*(dboStockTable[cn_localauthority]=$FQ306)*(dboStockTable[cn_provisionasatfy]=$FS306)*(dboStockTable[submitted_at])))=$K306),"Y","N")</f>
        <v>Y</v>
      </c>
      <c r="B306">
        <v>2578</v>
      </c>
      <c r="C306">
        <v>267</v>
      </c>
      <c r="D306" t="s">
        <v>364</v>
      </c>
      <c r="E306" t="s">
        <v>4158</v>
      </c>
      <c r="F306" t="s">
        <v>4158</v>
      </c>
      <c r="I306" t="s">
        <v>4159</v>
      </c>
      <c r="J306" t="s">
        <v>9342</v>
      </c>
      <c r="K306" s="5">
        <v>45076.429882442128</v>
      </c>
      <c r="L306" t="s">
        <v>4160</v>
      </c>
      <c r="M306">
        <v>411</v>
      </c>
      <c r="N306">
        <v>0</v>
      </c>
      <c r="O306">
        <v>411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9</v>
      </c>
      <c r="BP306">
        <v>0</v>
      </c>
      <c r="BQ306">
        <v>19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64</v>
      </c>
      <c r="BY306">
        <v>0</v>
      </c>
      <c r="BZ306">
        <v>64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1</v>
      </c>
      <c r="CH306">
        <v>0</v>
      </c>
      <c r="CI306">
        <v>1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495</v>
      </c>
      <c r="CQ306">
        <v>0</v>
      </c>
      <c r="CR306">
        <v>495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B306">
        <v>133</v>
      </c>
      <c r="DC306">
        <v>133</v>
      </c>
      <c r="DD306">
        <v>73.38</v>
      </c>
      <c r="DE306">
        <v>219</v>
      </c>
      <c r="DF306">
        <v>219</v>
      </c>
      <c r="DG306">
        <v>88.07</v>
      </c>
      <c r="DH306">
        <v>121</v>
      </c>
      <c r="DI306">
        <v>121</v>
      </c>
      <c r="DJ306">
        <v>97.08</v>
      </c>
      <c r="DK306">
        <v>22</v>
      </c>
      <c r="DL306">
        <v>22</v>
      </c>
      <c r="DM306">
        <v>106.6</v>
      </c>
      <c r="DN306">
        <v>495</v>
      </c>
      <c r="DO306">
        <v>495</v>
      </c>
      <c r="DP306">
        <v>87.15</v>
      </c>
      <c r="DQ306">
        <v>0</v>
      </c>
      <c r="DR306">
        <v>0</v>
      </c>
      <c r="DS306">
        <v>0</v>
      </c>
      <c r="DT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9</v>
      </c>
      <c r="EI306">
        <v>0</v>
      </c>
      <c r="EJ306">
        <v>9</v>
      </c>
      <c r="EK306">
        <v>1</v>
      </c>
      <c r="EL306">
        <v>0</v>
      </c>
      <c r="EM306">
        <v>0</v>
      </c>
      <c r="EN306">
        <v>0</v>
      </c>
      <c r="EO306">
        <v>0</v>
      </c>
      <c r="EP306">
        <v>1</v>
      </c>
      <c r="EQ306">
        <v>2</v>
      </c>
      <c r="ER306">
        <v>0</v>
      </c>
      <c r="ES306">
        <v>0</v>
      </c>
      <c r="ET306">
        <v>0</v>
      </c>
      <c r="EU306">
        <v>1</v>
      </c>
      <c r="EV306">
        <v>3</v>
      </c>
      <c r="EW306">
        <v>12</v>
      </c>
      <c r="EX306">
        <v>0</v>
      </c>
      <c r="EY306">
        <v>0</v>
      </c>
      <c r="EZ306">
        <v>0</v>
      </c>
      <c r="FA306">
        <v>56</v>
      </c>
      <c r="FB306">
        <v>68</v>
      </c>
      <c r="FC306">
        <v>277</v>
      </c>
      <c r="FD306">
        <v>0</v>
      </c>
      <c r="FE306">
        <v>0</v>
      </c>
      <c r="FF306">
        <v>59</v>
      </c>
      <c r="FG306">
        <v>78</v>
      </c>
      <c r="FH306">
        <v>414</v>
      </c>
      <c r="FI306">
        <v>292</v>
      </c>
      <c r="FJ306">
        <v>0</v>
      </c>
      <c r="FK306">
        <v>0</v>
      </c>
      <c r="FL306">
        <v>68</v>
      </c>
      <c r="FM306">
        <v>135</v>
      </c>
      <c r="FN306">
        <v>495</v>
      </c>
      <c r="FO306">
        <v>0</v>
      </c>
      <c r="FP306">
        <v>4</v>
      </c>
      <c r="FQ306" t="s">
        <v>703</v>
      </c>
      <c r="FR306" t="s">
        <v>1020</v>
      </c>
      <c r="FS306" t="s">
        <v>3586</v>
      </c>
      <c r="FT306" s="5">
        <v>45016</v>
      </c>
    </row>
    <row r="307" spans="1:176" x14ac:dyDescent="0.25">
      <c r="A3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7)*(dboStockTable[cn_localauthority]=$FQ307)*(dboStockTable[cn_provisionasatfy]=$FS307)*(dboStockTable[submitted_at])))=$K307),"Y","N")</f>
        <v>Y</v>
      </c>
      <c r="B307">
        <v>2579</v>
      </c>
      <c r="C307">
        <v>116</v>
      </c>
      <c r="D307" t="s">
        <v>2643</v>
      </c>
      <c r="E307" t="s">
        <v>4161</v>
      </c>
      <c r="F307" t="s">
        <v>4161</v>
      </c>
      <c r="I307" t="s">
        <v>5085</v>
      </c>
      <c r="J307" t="s">
        <v>9342</v>
      </c>
      <c r="K307" s="5">
        <v>45076.429794293981</v>
      </c>
      <c r="L307" t="s">
        <v>4162</v>
      </c>
      <c r="M307">
        <v>4</v>
      </c>
      <c r="N307">
        <v>0</v>
      </c>
      <c r="O307">
        <v>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4</v>
      </c>
      <c r="CQ307">
        <v>0</v>
      </c>
      <c r="CR307">
        <v>4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B307">
        <v>2</v>
      </c>
      <c r="DC307">
        <v>2</v>
      </c>
      <c r="DD307">
        <v>81.540000000000006</v>
      </c>
      <c r="DE307">
        <v>2</v>
      </c>
      <c r="DF307">
        <v>2</v>
      </c>
      <c r="DG307">
        <v>95.95</v>
      </c>
      <c r="DH307">
        <v>0</v>
      </c>
      <c r="DI307">
        <v>0</v>
      </c>
      <c r="DK307">
        <v>0</v>
      </c>
      <c r="DL307">
        <v>0</v>
      </c>
      <c r="DN307">
        <v>4</v>
      </c>
      <c r="DO307">
        <v>4</v>
      </c>
      <c r="DP307">
        <v>88.74</v>
      </c>
      <c r="DQ307">
        <v>0</v>
      </c>
      <c r="DR307">
        <v>0</v>
      </c>
      <c r="DS307">
        <v>0</v>
      </c>
      <c r="DT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2</v>
      </c>
      <c r="EZ307">
        <v>0</v>
      </c>
      <c r="FA307">
        <v>0</v>
      </c>
      <c r="FB307">
        <v>2</v>
      </c>
      <c r="FC307">
        <v>2</v>
      </c>
      <c r="FD307">
        <v>0</v>
      </c>
      <c r="FE307">
        <v>0</v>
      </c>
      <c r="FF307">
        <v>0</v>
      </c>
      <c r="FG307">
        <v>0</v>
      </c>
      <c r="FH307">
        <v>2</v>
      </c>
      <c r="FI307">
        <v>2</v>
      </c>
      <c r="FJ307">
        <v>0</v>
      </c>
      <c r="FK307">
        <v>2</v>
      </c>
      <c r="FL307">
        <v>0</v>
      </c>
      <c r="FM307">
        <v>0</v>
      </c>
      <c r="FN307">
        <v>4</v>
      </c>
      <c r="FO307">
        <v>0</v>
      </c>
      <c r="FP307">
        <v>1</v>
      </c>
      <c r="FQ307" t="s">
        <v>702</v>
      </c>
      <c r="FR307" t="s">
        <v>1020</v>
      </c>
      <c r="FS307" t="s">
        <v>3586</v>
      </c>
      <c r="FT307" s="5">
        <v>45016</v>
      </c>
    </row>
    <row r="308" spans="1:176" x14ac:dyDescent="0.25">
      <c r="A3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8)*(dboStockTable[cn_localauthority]=$FQ308)*(dboStockTable[cn_provisionasatfy]=$FS308)*(dboStockTable[submitted_at])))=$K308),"Y","N")</f>
        <v>Y</v>
      </c>
      <c r="B308">
        <v>2580</v>
      </c>
      <c r="C308">
        <v>116</v>
      </c>
      <c r="D308" t="s">
        <v>2643</v>
      </c>
      <c r="E308" t="s">
        <v>4163</v>
      </c>
      <c r="F308" t="s">
        <v>4163</v>
      </c>
      <c r="I308" t="s">
        <v>4164</v>
      </c>
      <c r="J308" t="s">
        <v>9342</v>
      </c>
      <c r="K308" s="5">
        <v>45076.429535532407</v>
      </c>
      <c r="L308" t="s">
        <v>4165</v>
      </c>
      <c r="M308">
        <v>1064</v>
      </c>
      <c r="N308">
        <v>37</v>
      </c>
      <c r="O308">
        <v>1101</v>
      </c>
      <c r="P308">
        <v>5</v>
      </c>
      <c r="Q308">
        <v>0</v>
      </c>
      <c r="R308">
        <v>5</v>
      </c>
      <c r="S308">
        <v>14</v>
      </c>
      <c r="T308">
        <v>0</v>
      </c>
      <c r="U308">
        <v>14</v>
      </c>
      <c r="V308">
        <v>16</v>
      </c>
      <c r="W308">
        <v>0</v>
      </c>
      <c r="X308">
        <v>16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25</v>
      </c>
      <c r="BP308">
        <v>0</v>
      </c>
      <c r="BQ308">
        <v>25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117</v>
      </c>
      <c r="BY308">
        <v>0</v>
      </c>
      <c r="BZ308">
        <v>117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1222</v>
      </c>
      <c r="CQ308">
        <v>37</v>
      </c>
      <c r="CR308">
        <v>1259</v>
      </c>
      <c r="CS308">
        <v>5</v>
      </c>
      <c r="CT308">
        <v>0</v>
      </c>
      <c r="CU308">
        <v>5</v>
      </c>
      <c r="CV308">
        <v>14</v>
      </c>
      <c r="CW308">
        <v>0</v>
      </c>
      <c r="CX308">
        <v>14</v>
      </c>
      <c r="CY308">
        <v>4</v>
      </c>
      <c r="CZ308">
        <v>4</v>
      </c>
      <c r="DA308">
        <v>101.75</v>
      </c>
      <c r="DB308">
        <v>480</v>
      </c>
      <c r="DC308">
        <v>479</v>
      </c>
      <c r="DD308">
        <v>94.56</v>
      </c>
      <c r="DE308">
        <v>581</v>
      </c>
      <c r="DF308">
        <v>580</v>
      </c>
      <c r="DG308">
        <v>94.69</v>
      </c>
      <c r="DH308">
        <v>187</v>
      </c>
      <c r="DI308">
        <v>187</v>
      </c>
      <c r="DJ308">
        <v>99.88</v>
      </c>
      <c r="DK308">
        <v>7</v>
      </c>
      <c r="DL308">
        <v>7</v>
      </c>
      <c r="DM308">
        <v>103.47</v>
      </c>
      <c r="DN308">
        <v>1259</v>
      </c>
      <c r="DO308">
        <v>1257</v>
      </c>
      <c r="DP308">
        <v>95.48</v>
      </c>
      <c r="DQ308">
        <v>5</v>
      </c>
      <c r="DR308">
        <v>5</v>
      </c>
      <c r="DS308">
        <v>14</v>
      </c>
      <c r="DT308">
        <v>14</v>
      </c>
      <c r="DU308">
        <v>236.51</v>
      </c>
      <c r="DV308">
        <v>0</v>
      </c>
      <c r="DW308">
        <v>2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36</v>
      </c>
      <c r="EZ308">
        <v>0</v>
      </c>
      <c r="FA308">
        <v>56</v>
      </c>
      <c r="FB308">
        <v>92</v>
      </c>
      <c r="FC308">
        <v>367</v>
      </c>
      <c r="FD308">
        <v>0</v>
      </c>
      <c r="FE308">
        <v>133</v>
      </c>
      <c r="FF308">
        <v>279</v>
      </c>
      <c r="FG308">
        <v>388</v>
      </c>
      <c r="FH308">
        <v>1167</v>
      </c>
      <c r="FI308">
        <v>367</v>
      </c>
      <c r="FJ308">
        <v>0</v>
      </c>
      <c r="FK308">
        <v>169</v>
      </c>
      <c r="FL308">
        <v>279</v>
      </c>
      <c r="FM308">
        <v>444</v>
      </c>
      <c r="FN308">
        <v>1259</v>
      </c>
      <c r="FO308">
        <v>15</v>
      </c>
      <c r="FP308">
        <v>4</v>
      </c>
      <c r="FQ308" t="s">
        <v>693</v>
      </c>
      <c r="FR308" t="s">
        <v>1020</v>
      </c>
      <c r="FS308" t="s">
        <v>3586</v>
      </c>
      <c r="FT308" s="5">
        <v>45016</v>
      </c>
    </row>
    <row r="309" spans="1:176" x14ac:dyDescent="0.25">
      <c r="A3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9)*(dboStockTable[cn_localauthority]=$FQ309)*(dboStockTable[cn_provisionasatfy]=$FS309)*(dboStockTable[submitted_at])))=$K309),"Y","N")</f>
        <v>Y</v>
      </c>
      <c r="B309">
        <v>2581</v>
      </c>
      <c r="C309">
        <v>116</v>
      </c>
      <c r="D309" t="s">
        <v>2643</v>
      </c>
      <c r="E309" t="s">
        <v>4166</v>
      </c>
      <c r="F309" t="s">
        <v>4166</v>
      </c>
      <c r="I309" t="s">
        <v>4167</v>
      </c>
      <c r="J309" t="s">
        <v>9342</v>
      </c>
      <c r="K309" s="5">
        <v>45076.429258101853</v>
      </c>
      <c r="L309" t="s">
        <v>4168</v>
      </c>
      <c r="M309">
        <v>134</v>
      </c>
      <c r="N309">
        <v>0</v>
      </c>
      <c r="O309">
        <v>13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30</v>
      </c>
      <c r="BY309">
        <v>0</v>
      </c>
      <c r="BZ309">
        <v>3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64</v>
      </c>
      <c r="CQ309">
        <v>0</v>
      </c>
      <c r="CR309">
        <v>164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B309">
        <v>58</v>
      </c>
      <c r="DC309">
        <v>58</v>
      </c>
      <c r="DD309">
        <v>95.8</v>
      </c>
      <c r="DE309">
        <v>74</v>
      </c>
      <c r="DF309">
        <v>74</v>
      </c>
      <c r="DG309">
        <v>108.89</v>
      </c>
      <c r="DH309">
        <v>32</v>
      </c>
      <c r="DI309">
        <v>32</v>
      </c>
      <c r="DJ309">
        <v>117.93</v>
      </c>
      <c r="DK309">
        <v>0</v>
      </c>
      <c r="DL309">
        <v>0</v>
      </c>
      <c r="DN309">
        <v>164</v>
      </c>
      <c r="DO309">
        <v>164</v>
      </c>
      <c r="DP309">
        <v>106.02</v>
      </c>
      <c r="DQ309">
        <v>0</v>
      </c>
      <c r="DR309">
        <v>0</v>
      </c>
      <c r="DS309">
        <v>0</v>
      </c>
      <c r="DT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64</v>
      </c>
      <c r="FD309">
        <v>0</v>
      </c>
      <c r="FE309">
        <v>20</v>
      </c>
      <c r="FF309">
        <v>44</v>
      </c>
      <c r="FG309">
        <v>36</v>
      </c>
      <c r="FH309">
        <v>164</v>
      </c>
      <c r="FI309">
        <v>64</v>
      </c>
      <c r="FJ309">
        <v>0</v>
      </c>
      <c r="FK309">
        <v>20</v>
      </c>
      <c r="FL309">
        <v>44</v>
      </c>
      <c r="FM309">
        <v>36</v>
      </c>
      <c r="FN309">
        <v>164</v>
      </c>
      <c r="FO309">
        <v>3</v>
      </c>
      <c r="FP309">
        <v>1</v>
      </c>
      <c r="FQ309" t="s">
        <v>704</v>
      </c>
      <c r="FR309" t="s">
        <v>1020</v>
      </c>
      <c r="FS309" t="s">
        <v>3586</v>
      </c>
      <c r="FT309" s="5">
        <v>45016</v>
      </c>
    </row>
    <row r="310" spans="1:176" x14ac:dyDescent="0.25">
      <c r="A3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0)*(dboStockTable[cn_localauthority]=$FQ310)*(dboStockTable[cn_provisionasatfy]=$FS310)*(dboStockTable[submitted_at])))=$K310),"Y","N")</f>
        <v>Y</v>
      </c>
      <c r="B310">
        <v>2582</v>
      </c>
      <c r="C310">
        <v>116</v>
      </c>
      <c r="D310" t="s">
        <v>2643</v>
      </c>
      <c r="E310" t="s">
        <v>4169</v>
      </c>
      <c r="F310" t="s">
        <v>4169</v>
      </c>
      <c r="I310" t="s">
        <v>4170</v>
      </c>
      <c r="J310" t="s">
        <v>9342</v>
      </c>
      <c r="K310" s="5">
        <v>45076.42914965278</v>
      </c>
      <c r="L310" t="s">
        <v>4171</v>
      </c>
      <c r="M310">
        <v>91</v>
      </c>
      <c r="N310">
        <v>1</v>
      </c>
      <c r="O310">
        <v>92</v>
      </c>
      <c r="P310">
        <v>3</v>
      </c>
      <c r="Q310">
        <v>0</v>
      </c>
      <c r="R310">
        <v>3</v>
      </c>
      <c r="S310">
        <v>16</v>
      </c>
      <c r="T310">
        <v>0</v>
      </c>
      <c r="U310">
        <v>16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</v>
      </c>
      <c r="BP310">
        <v>1</v>
      </c>
      <c r="BQ310">
        <v>2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29</v>
      </c>
      <c r="BY310">
        <v>11</v>
      </c>
      <c r="BZ310">
        <v>4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21</v>
      </c>
      <c r="CQ310">
        <v>13</v>
      </c>
      <c r="CR310">
        <v>134</v>
      </c>
      <c r="CS310">
        <v>3</v>
      </c>
      <c r="CT310">
        <v>0</v>
      </c>
      <c r="CU310">
        <v>3</v>
      </c>
      <c r="CV310">
        <v>16</v>
      </c>
      <c r="CW310">
        <v>0</v>
      </c>
      <c r="CX310">
        <v>16</v>
      </c>
      <c r="CY310">
        <v>2</v>
      </c>
      <c r="CZ310">
        <v>2</v>
      </c>
      <c r="DA310">
        <v>95.44</v>
      </c>
      <c r="DB310">
        <v>103</v>
      </c>
      <c r="DC310">
        <v>103</v>
      </c>
      <c r="DD310">
        <v>91.98</v>
      </c>
      <c r="DE310">
        <v>19</v>
      </c>
      <c r="DF310">
        <v>19</v>
      </c>
      <c r="DG310">
        <v>101.47</v>
      </c>
      <c r="DH310">
        <v>10</v>
      </c>
      <c r="DI310">
        <v>10</v>
      </c>
      <c r="DJ310">
        <v>122.94</v>
      </c>
      <c r="DK310">
        <v>0</v>
      </c>
      <c r="DL310">
        <v>0</v>
      </c>
      <c r="DN310">
        <v>134</v>
      </c>
      <c r="DO310">
        <v>134</v>
      </c>
      <c r="DP310">
        <v>95.69</v>
      </c>
      <c r="DQ310">
        <v>3</v>
      </c>
      <c r="DR310">
        <v>3</v>
      </c>
      <c r="DS310">
        <v>16</v>
      </c>
      <c r="DT310">
        <v>16</v>
      </c>
      <c r="DU310">
        <v>413.22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6</v>
      </c>
      <c r="EJ310">
        <v>6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3</v>
      </c>
      <c r="EZ310">
        <v>0</v>
      </c>
      <c r="FA310">
        <v>10</v>
      </c>
      <c r="FB310">
        <v>13</v>
      </c>
      <c r="FC310">
        <v>10</v>
      </c>
      <c r="FD310">
        <v>0</v>
      </c>
      <c r="FE310">
        <v>28</v>
      </c>
      <c r="FF310">
        <v>30</v>
      </c>
      <c r="FG310">
        <v>47</v>
      </c>
      <c r="FH310">
        <v>115</v>
      </c>
      <c r="FI310">
        <v>10</v>
      </c>
      <c r="FJ310">
        <v>0</v>
      </c>
      <c r="FK310">
        <v>31</v>
      </c>
      <c r="FL310">
        <v>30</v>
      </c>
      <c r="FM310">
        <v>63</v>
      </c>
      <c r="FN310">
        <v>134</v>
      </c>
      <c r="FO310">
        <v>14</v>
      </c>
      <c r="FP310">
        <v>5</v>
      </c>
      <c r="FQ310" t="s">
        <v>703</v>
      </c>
      <c r="FR310" t="s">
        <v>1020</v>
      </c>
      <c r="FS310" t="s">
        <v>3586</v>
      </c>
      <c r="FT310" s="5">
        <v>45016</v>
      </c>
    </row>
    <row r="311" spans="1:176" x14ac:dyDescent="0.25">
      <c r="A3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1)*(dboStockTable[cn_localauthority]=$FQ311)*(dboStockTable[cn_provisionasatfy]=$FS311)*(dboStockTable[submitted_at])))=$K311),"Y","N")</f>
        <v>Y</v>
      </c>
      <c r="B311">
        <v>2583</v>
      </c>
      <c r="C311">
        <v>116</v>
      </c>
      <c r="D311" t="s">
        <v>2643</v>
      </c>
      <c r="E311" t="s">
        <v>4172</v>
      </c>
      <c r="F311" t="s">
        <v>4172</v>
      </c>
      <c r="I311" t="s">
        <v>4173</v>
      </c>
      <c r="J311" t="s">
        <v>9342</v>
      </c>
      <c r="K311" s="5">
        <v>45076.429037037036</v>
      </c>
      <c r="L311" t="s">
        <v>4174</v>
      </c>
      <c r="M311">
        <v>108</v>
      </c>
      <c r="N311">
        <v>0</v>
      </c>
      <c r="O311">
        <v>10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3</v>
      </c>
      <c r="BP311">
        <v>0</v>
      </c>
      <c r="BQ311">
        <v>3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78</v>
      </c>
      <c r="BY311">
        <v>0</v>
      </c>
      <c r="BZ311">
        <v>78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8</v>
      </c>
      <c r="CH311">
        <v>0</v>
      </c>
      <c r="CI311">
        <v>8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97</v>
      </c>
      <c r="CQ311">
        <v>0</v>
      </c>
      <c r="CR311">
        <v>197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B311">
        <v>61</v>
      </c>
      <c r="DC311">
        <v>61</v>
      </c>
      <c r="DD311">
        <v>96.82</v>
      </c>
      <c r="DE311">
        <v>104</v>
      </c>
      <c r="DF311">
        <v>104</v>
      </c>
      <c r="DG311">
        <v>110.19</v>
      </c>
      <c r="DH311">
        <v>28</v>
      </c>
      <c r="DI311">
        <v>28</v>
      </c>
      <c r="DJ311">
        <v>123.52</v>
      </c>
      <c r="DK311">
        <v>4</v>
      </c>
      <c r="DL311">
        <v>4</v>
      </c>
      <c r="DM311">
        <v>124.11</v>
      </c>
      <c r="DN311">
        <v>197</v>
      </c>
      <c r="DO311">
        <v>197</v>
      </c>
      <c r="DP311">
        <v>108.23</v>
      </c>
      <c r="DQ311">
        <v>0</v>
      </c>
      <c r="DR311">
        <v>0</v>
      </c>
      <c r="DS311">
        <v>0</v>
      </c>
      <c r="DT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61</v>
      </c>
      <c r="FD311">
        <v>0</v>
      </c>
      <c r="FE311">
        <v>18</v>
      </c>
      <c r="FF311">
        <v>50</v>
      </c>
      <c r="FG311">
        <v>68</v>
      </c>
      <c r="FH311">
        <v>197</v>
      </c>
      <c r="FI311">
        <v>61</v>
      </c>
      <c r="FJ311">
        <v>0</v>
      </c>
      <c r="FK311">
        <v>18</v>
      </c>
      <c r="FL311">
        <v>50</v>
      </c>
      <c r="FM311">
        <v>68</v>
      </c>
      <c r="FN311">
        <v>197</v>
      </c>
      <c r="FO311">
        <v>18</v>
      </c>
      <c r="FP311">
        <v>2</v>
      </c>
      <c r="FQ311" t="s">
        <v>684</v>
      </c>
      <c r="FR311" t="s">
        <v>1020</v>
      </c>
      <c r="FS311" t="s">
        <v>3586</v>
      </c>
      <c r="FT311" s="5">
        <v>45016</v>
      </c>
    </row>
    <row r="312" spans="1:176" x14ac:dyDescent="0.25">
      <c r="A3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2)*(dboStockTable[cn_localauthority]=$FQ312)*(dboStockTable[cn_provisionasatfy]=$FS312)*(dboStockTable[submitted_at])))=$K312),"Y","N")</f>
        <v>Y</v>
      </c>
      <c r="B312">
        <v>2584</v>
      </c>
      <c r="C312">
        <v>116</v>
      </c>
      <c r="D312" t="s">
        <v>2643</v>
      </c>
      <c r="E312" t="s">
        <v>4175</v>
      </c>
      <c r="F312" t="s">
        <v>4175</v>
      </c>
      <c r="I312" t="s">
        <v>4176</v>
      </c>
      <c r="J312" t="s">
        <v>9342</v>
      </c>
      <c r="K312" s="5">
        <v>45076.428912152776</v>
      </c>
      <c r="L312" t="s">
        <v>4177</v>
      </c>
      <c r="M312">
        <v>12</v>
      </c>
      <c r="N312">
        <v>0</v>
      </c>
      <c r="O312">
        <v>12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2</v>
      </c>
      <c r="CQ312">
        <v>0</v>
      </c>
      <c r="CR312">
        <v>12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B312">
        <v>12</v>
      </c>
      <c r="DC312">
        <v>12</v>
      </c>
      <c r="DD312">
        <v>89.72</v>
      </c>
      <c r="DE312">
        <v>0</v>
      </c>
      <c r="DF312">
        <v>0</v>
      </c>
      <c r="DH312">
        <v>0</v>
      </c>
      <c r="DI312">
        <v>0</v>
      </c>
      <c r="DK312">
        <v>0</v>
      </c>
      <c r="DL312">
        <v>0</v>
      </c>
      <c r="DN312">
        <v>12</v>
      </c>
      <c r="DO312">
        <v>12</v>
      </c>
      <c r="DP312">
        <v>89.72</v>
      </c>
      <c r="DQ312">
        <v>0</v>
      </c>
      <c r="DR312">
        <v>0</v>
      </c>
      <c r="DS312">
        <v>0</v>
      </c>
      <c r="DT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6</v>
      </c>
      <c r="FF312">
        <v>0</v>
      </c>
      <c r="FG312">
        <v>6</v>
      </c>
      <c r="FH312">
        <v>12</v>
      </c>
      <c r="FI312">
        <v>0</v>
      </c>
      <c r="FJ312">
        <v>0</v>
      </c>
      <c r="FK312">
        <v>6</v>
      </c>
      <c r="FL312">
        <v>0</v>
      </c>
      <c r="FM312">
        <v>6</v>
      </c>
      <c r="FN312">
        <v>12</v>
      </c>
      <c r="FO312">
        <v>0</v>
      </c>
      <c r="FP312">
        <v>0</v>
      </c>
      <c r="FQ312" t="s">
        <v>701</v>
      </c>
      <c r="FR312" t="s">
        <v>1020</v>
      </c>
      <c r="FS312" t="s">
        <v>3586</v>
      </c>
      <c r="FT312" s="5">
        <v>45016</v>
      </c>
    </row>
    <row r="313" spans="1:176" x14ac:dyDescent="0.25">
      <c r="A3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3)*(dboStockTable[cn_localauthority]=$FQ313)*(dboStockTable[cn_provisionasatfy]=$FS313)*(dboStockTable[submitted_at])))=$K313),"Y","N")</f>
        <v>Y</v>
      </c>
      <c r="B313">
        <v>2585</v>
      </c>
      <c r="C313">
        <v>116</v>
      </c>
      <c r="D313" t="s">
        <v>2643</v>
      </c>
      <c r="E313" t="s">
        <v>4250</v>
      </c>
      <c r="F313" t="s">
        <v>4250</v>
      </c>
      <c r="I313" t="s">
        <v>4251</v>
      </c>
      <c r="J313" t="s">
        <v>9342</v>
      </c>
      <c r="K313" s="5">
        <v>45076.42854429398</v>
      </c>
      <c r="L313" t="s">
        <v>4252</v>
      </c>
      <c r="M313">
        <v>3820</v>
      </c>
      <c r="N313">
        <v>60</v>
      </c>
      <c r="O313">
        <v>3880</v>
      </c>
      <c r="P313">
        <v>57</v>
      </c>
      <c r="Q313">
        <v>14</v>
      </c>
      <c r="R313">
        <v>71</v>
      </c>
      <c r="S313">
        <v>114</v>
      </c>
      <c r="T313">
        <v>42</v>
      </c>
      <c r="U313">
        <v>156</v>
      </c>
      <c r="V313">
        <v>203</v>
      </c>
      <c r="W313">
        <v>0</v>
      </c>
      <c r="X313">
        <v>203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10</v>
      </c>
      <c r="BP313">
        <v>0</v>
      </c>
      <c r="BQ313">
        <v>11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349</v>
      </c>
      <c r="BY313">
        <v>9</v>
      </c>
      <c r="BZ313">
        <v>358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0</v>
      </c>
      <c r="CH313">
        <v>0</v>
      </c>
      <c r="CI313">
        <v>1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4492</v>
      </c>
      <c r="CQ313">
        <v>69</v>
      </c>
      <c r="CR313">
        <v>4561</v>
      </c>
      <c r="CS313">
        <v>57</v>
      </c>
      <c r="CT313">
        <v>14</v>
      </c>
      <c r="CU313">
        <v>71</v>
      </c>
      <c r="CV313">
        <v>114</v>
      </c>
      <c r="CW313">
        <v>42</v>
      </c>
      <c r="CX313">
        <v>156</v>
      </c>
      <c r="CY313">
        <v>34</v>
      </c>
      <c r="CZ313">
        <v>33</v>
      </c>
      <c r="DA313">
        <v>118.64</v>
      </c>
      <c r="DB313">
        <v>2405</v>
      </c>
      <c r="DC313">
        <v>2342</v>
      </c>
      <c r="DD313">
        <v>99.7</v>
      </c>
      <c r="DE313">
        <v>1468</v>
      </c>
      <c r="DF313">
        <v>1465</v>
      </c>
      <c r="DG313">
        <v>110.64</v>
      </c>
      <c r="DH313">
        <v>538</v>
      </c>
      <c r="DI313">
        <v>535</v>
      </c>
      <c r="DJ313">
        <v>118.05</v>
      </c>
      <c r="DK313">
        <v>116</v>
      </c>
      <c r="DL313">
        <v>116</v>
      </c>
      <c r="DM313">
        <v>125.47</v>
      </c>
      <c r="DN313">
        <v>4561</v>
      </c>
      <c r="DO313">
        <v>4491</v>
      </c>
      <c r="DP313">
        <v>106.26</v>
      </c>
      <c r="DQ313">
        <v>71</v>
      </c>
      <c r="DR313">
        <v>53</v>
      </c>
      <c r="DS313">
        <v>156</v>
      </c>
      <c r="DT313">
        <v>90</v>
      </c>
      <c r="DU313">
        <v>127.18</v>
      </c>
      <c r="DV313">
        <v>0</v>
      </c>
      <c r="DW313">
        <v>19</v>
      </c>
      <c r="DX313">
        <v>51</v>
      </c>
      <c r="DY313">
        <v>0</v>
      </c>
      <c r="DZ313">
        <v>0</v>
      </c>
      <c r="EA313">
        <v>18</v>
      </c>
      <c r="EB313">
        <v>0</v>
      </c>
      <c r="EC313">
        <v>0</v>
      </c>
      <c r="ED313">
        <v>66</v>
      </c>
      <c r="EE313">
        <v>8</v>
      </c>
      <c r="EF313">
        <v>0</v>
      </c>
      <c r="EG313">
        <v>76</v>
      </c>
      <c r="EH313">
        <v>7</v>
      </c>
      <c r="EI313">
        <v>775</v>
      </c>
      <c r="EJ313">
        <v>866</v>
      </c>
      <c r="EK313">
        <v>88</v>
      </c>
      <c r="EL313">
        <v>0</v>
      </c>
      <c r="EM313">
        <v>19</v>
      </c>
      <c r="EN313">
        <v>71</v>
      </c>
      <c r="EO313">
        <v>0</v>
      </c>
      <c r="EP313">
        <v>178</v>
      </c>
      <c r="EQ313">
        <v>38</v>
      </c>
      <c r="ER313">
        <v>0</v>
      </c>
      <c r="ES313">
        <v>7</v>
      </c>
      <c r="ET313">
        <v>10</v>
      </c>
      <c r="EU313">
        <v>0</v>
      </c>
      <c r="EV313">
        <v>55</v>
      </c>
      <c r="EW313">
        <v>35</v>
      </c>
      <c r="EX313">
        <v>0</v>
      </c>
      <c r="EY313">
        <v>179</v>
      </c>
      <c r="EZ313">
        <v>0</v>
      </c>
      <c r="FA313">
        <v>0</v>
      </c>
      <c r="FB313">
        <v>214</v>
      </c>
      <c r="FC313">
        <v>547</v>
      </c>
      <c r="FD313">
        <v>0</v>
      </c>
      <c r="FE313">
        <v>2027</v>
      </c>
      <c r="FF313">
        <v>260</v>
      </c>
      <c r="FG313">
        <v>414</v>
      </c>
      <c r="FH313">
        <v>3248</v>
      </c>
      <c r="FI313">
        <v>716</v>
      </c>
      <c r="FJ313">
        <v>0</v>
      </c>
      <c r="FK313">
        <v>2308</v>
      </c>
      <c r="FL313">
        <v>348</v>
      </c>
      <c r="FM313">
        <v>1189</v>
      </c>
      <c r="FN313">
        <v>4561</v>
      </c>
      <c r="FO313">
        <v>273</v>
      </c>
      <c r="FP313">
        <v>85</v>
      </c>
      <c r="FQ313" t="s">
        <v>700</v>
      </c>
      <c r="FR313" t="s">
        <v>1020</v>
      </c>
      <c r="FS313" t="s">
        <v>3586</v>
      </c>
      <c r="FT313" s="5">
        <v>45016</v>
      </c>
    </row>
    <row r="314" spans="1:176" x14ac:dyDescent="0.25">
      <c r="A3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4)*(dboStockTable[cn_localauthority]=$FQ314)*(dboStockTable[cn_provisionasatfy]=$FS314)*(dboStockTable[submitted_at])))=$K314),"Y","N")</f>
        <v>Y</v>
      </c>
      <c r="B314">
        <v>2586</v>
      </c>
      <c r="C314">
        <v>116</v>
      </c>
      <c r="D314" t="s">
        <v>2643</v>
      </c>
      <c r="E314" t="s">
        <v>4253</v>
      </c>
      <c r="F314" t="s">
        <v>4253</v>
      </c>
      <c r="I314" t="s">
        <v>5086</v>
      </c>
      <c r="J314" t="s">
        <v>9342</v>
      </c>
      <c r="K314" s="5">
        <v>45076.428289467593</v>
      </c>
      <c r="L314" t="s">
        <v>4254</v>
      </c>
      <c r="M314">
        <v>0</v>
      </c>
      <c r="N314">
        <v>0</v>
      </c>
      <c r="O314">
        <v>0</v>
      </c>
      <c r="P314">
        <v>2</v>
      </c>
      <c r="Q314">
        <v>0</v>
      </c>
      <c r="R314">
        <v>2</v>
      </c>
      <c r="S314">
        <v>8</v>
      </c>
      <c r="T314">
        <v>0</v>
      </c>
      <c r="U314">
        <v>8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2</v>
      </c>
      <c r="CT314">
        <v>0</v>
      </c>
      <c r="CU314">
        <v>2</v>
      </c>
      <c r="CV314">
        <v>8</v>
      </c>
      <c r="CW314">
        <v>0</v>
      </c>
      <c r="CX314">
        <v>8</v>
      </c>
      <c r="CY314">
        <v>0</v>
      </c>
      <c r="CZ314">
        <v>0</v>
      </c>
      <c r="DB314">
        <v>0</v>
      </c>
      <c r="DC314">
        <v>0</v>
      </c>
      <c r="DE314">
        <v>0</v>
      </c>
      <c r="DF314">
        <v>0</v>
      </c>
      <c r="DH314">
        <v>0</v>
      </c>
      <c r="DI314">
        <v>0</v>
      </c>
      <c r="DK314">
        <v>0</v>
      </c>
      <c r="DL314">
        <v>0</v>
      </c>
      <c r="DN314">
        <v>0</v>
      </c>
      <c r="DO314">
        <v>0</v>
      </c>
      <c r="DQ314">
        <v>2</v>
      </c>
      <c r="DR314">
        <v>2</v>
      </c>
      <c r="DS314">
        <v>8</v>
      </c>
      <c r="DT314">
        <v>8</v>
      </c>
      <c r="DU314">
        <v>75.819999999999993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7</v>
      </c>
      <c r="FP314">
        <v>0</v>
      </c>
      <c r="FQ314" t="s">
        <v>688</v>
      </c>
      <c r="FR314" t="s">
        <v>1020</v>
      </c>
      <c r="FS314" t="s">
        <v>3586</v>
      </c>
      <c r="FT314" s="5">
        <v>45016</v>
      </c>
    </row>
    <row r="315" spans="1:176" x14ac:dyDescent="0.25">
      <c r="A3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5)*(dboStockTable[cn_localauthority]=$FQ315)*(dboStockTable[cn_provisionasatfy]=$FS315)*(dboStockTable[submitted_at])))=$K315),"Y","N")</f>
        <v>Y</v>
      </c>
      <c r="B315">
        <v>2587</v>
      </c>
      <c r="C315">
        <v>317</v>
      </c>
      <c r="D315" t="s">
        <v>2645</v>
      </c>
      <c r="E315" t="s">
        <v>4255</v>
      </c>
      <c r="F315" t="s">
        <v>4255</v>
      </c>
      <c r="I315" t="s">
        <v>4256</v>
      </c>
      <c r="J315" t="s">
        <v>9342</v>
      </c>
      <c r="K315" s="5">
        <v>45076.427873067129</v>
      </c>
      <c r="L315" t="s">
        <v>4257</v>
      </c>
      <c r="M315">
        <v>40252</v>
      </c>
      <c r="N315">
        <v>1471</v>
      </c>
      <c r="O315">
        <v>4172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740</v>
      </c>
      <c r="W315">
        <v>12</v>
      </c>
      <c r="X315">
        <v>752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85</v>
      </c>
      <c r="AF315">
        <v>2</v>
      </c>
      <c r="AG315">
        <v>87</v>
      </c>
      <c r="AH315">
        <v>12</v>
      </c>
      <c r="AI315">
        <v>5</v>
      </c>
      <c r="AJ315">
        <v>17</v>
      </c>
      <c r="AK315">
        <v>35</v>
      </c>
      <c r="AL315">
        <v>16</v>
      </c>
      <c r="AM315">
        <v>51</v>
      </c>
      <c r="AN315">
        <v>27</v>
      </c>
      <c r="AO315">
        <v>0</v>
      </c>
      <c r="AP315">
        <v>27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129</v>
      </c>
      <c r="BP315">
        <v>0</v>
      </c>
      <c r="BQ315">
        <v>129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41233</v>
      </c>
      <c r="CQ315">
        <v>1485</v>
      </c>
      <c r="CR315">
        <v>42718</v>
      </c>
      <c r="CS315">
        <v>12</v>
      </c>
      <c r="CT315">
        <v>5</v>
      </c>
      <c r="CU315">
        <v>17</v>
      </c>
      <c r="CV315">
        <v>35</v>
      </c>
      <c r="CW315">
        <v>16</v>
      </c>
      <c r="CX315">
        <v>51</v>
      </c>
      <c r="CY315">
        <v>2996</v>
      </c>
      <c r="CZ315">
        <v>2762</v>
      </c>
      <c r="DA315">
        <v>74.510000000000005</v>
      </c>
      <c r="DB315">
        <v>8544</v>
      </c>
      <c r="DC315">
        <v>8175</v>
      </c>
      <c r="DD315">
        <v>85.22</v>
      </c>
      <c r="DE315">
        <v>21708</v>
      </c>
      <c r="DF315">
        <v>21587</v>
      </c>
      <c r="DG315">
        <v>91.28</v>
      </c>
      <c r="DH315">
        <v>8194</v>
      </c>
      <c r="DI315">
        <v>8170</v>
      </c>
      <c r="DJ315">
        <v>105.9</v>
      </c>
      <c r="DK315">
        <v>1276</v>
      </c>
      <c r="DL315">
        <v>1272</v>
      </c>
      <c r="DM315">
        <v>115.99</v>
      </c>
      <c r="DN315">
        <v>42718</v>
      </c>
      <c r="DO315">
        <v>41966</v>
      </c>
      <c r="DP315">
        <v>92.59</v>
      </c>
      <c r="DQ315">
        <v>17</v>
      </c>
      <c r="DR315">
        <v>17</v>
      </c>
      <c r="DS315">
        <v>51</v>
      </c>
      <c r="DT315">
        <v>51</v>
      </c>
      <c r="DU315">
        <v>176.29</v>
      </c>
      <c r="DV315">
        <v>534</v>
      </c>
      <c r="DW315">
        <v>752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1</v>
      </c>
      <c r="EF315">
        <v>0</v>
      </c>
      <c r="EG315">
        <v>584</v>
      </c>
      <c r="EH315">
        <v>4</v>
      </c>
      <c r="EI315">
        <v>15</v>
      </c>
      <c r="EJ315">
        <v>604</v>
      </c>
      <c r="EK315">
        <v>2024</v>
      </c>
      <c r="EL315">
        <v>0</v>
      </c>
      <c r="EM315">
        <v>2907</v>
      </c>
      <c r="EN315">
        <v>4603</v>
      </c>
      <c r="EO315">
        <v>0</v>
      </c>
      <c r="EP315">
        <v>9534</v>
      </c>
      <c r="EQ315">
        <v>2603</v>
      </c>
      <c r="ER315">
        <v>2550</v>
      </c>
      <c r="ES315">
        <v>6944</v>
      </c>
      <c r="ET315">
        <v>1217</v>
      </c>
      <c r="EU315">
        <v>1596</v>
      </c>
      <c r="EV315">
        <v>14910</v>
      </c>
      <c r="EW315">
        <v>1114</v>
      </c>
      <c r="EX315">
        <v>7411</v>
      </c>
      <c r="EY315">
        <v>3753</v>
      </c>
      <c r="EZ315">
        <v>0</v>
      </c>
      <c r="FA315">
        <v>1933</v>
      </c>
      <c r="FB315">
        <v>14211</v>
      </c>
      <c r="FC315">
        <v>1477</v>
      </c>
      <c r="FD315">
        <v>0</v>
      </c>
      <c r="FE315">
        <v>1327</v>
      </c>
      <c r="FF315">
        <v>509</v>
      </c>
      <c r="FG315">
        <v>146</v>
      </c>
      <c r="FH315">
        <v>3459</v>
      </c>
      <c r="FI315">
        <v>7219</v>
      </c>
      <c r="FJ315">
        <v>9961</v>
      </c>
      <c r="FK315">
        <v>15515</v>
      </c>
      <c r="FL315">
        <v>6333</v>
      </c>
      <c r="FM315">
        <v>3690</v>
      </c>
      <c r="FN315">
        <v>42718</v>
      </c>
      <c r="FO315">
        <v>0</v>
      </c>
      <c r="FP315">
        <v>2433</v>
      </c>
      <c r="FQ315" t="s">
        <v>695</v>
      </c>
      <c r="FR315" t="s">
        <v>1020</v>
      </c>
      <c r="FS315" t="s">
        <v>3586</v>
      </c>
      <c r="FT315" s="5">
        <v>45016</v>
      </c>
    </row>
    <row r="316" spans="1:176" x14ac:dyDescent="0.25">
      <c r="A3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6)*(dboStockTable[cn_localauthority]=$FQ316)*(dboStockTable[cn_provisionasatfy]=$FS316)*(dboStockTable[submitted_at])))=$K316),"Y","N")</f>
        <v>Y</v>
      </c>
      <c r="B316">
        <v>2588</v>
      </c>
      <c r="C316">
        <v>158</v>
      </c>
      <c r="D316" t="s">
        <v>537</v>
      </c>
      <c r="E316" t="s">
        <v>4258</v>
      </c>
      <c r="F316" t="s">
        <v>4258</v>
      </c>
      <c r="I316" t="s">
        <v>4259</v>
      </c>
      <c r="J316" t="s">
        <v>9342</v>
      </c>
      <c r="K316" s="5">
        <v>45076.427845335646</v>
      </c>
      <c r="L316" t="s">
        <v>4260</v>
      </c>
      <c r="M316">
        <v>28</v>
      </c>
      <c r="N316">
        <v>0</v>
      </c>
      <c r="O316">
        <v>2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2</v>
      </c>
      <c r="AF316">
        <v>0</v>
      </c>
      <c r="AG316">
        <v>2</v>
      </c>
      <c r="AH316">
        <v>3</v>
      </c>
      <c r="AI316">
        <v>0</v>
      </c>
      <c r="AJ316">
        <v>3</v>
      </c>
      <c r="AK316">
        <v>30</v>
      </c>
      <c r="AL316">
        <v>0</v>
      </c>
      <c r="AM316">
        <v>3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2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24</v>
      </c>
      <c r="BP316">
        <v>0</v>
      </c>
      <c r="BQ316">
        <v>24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18</v>
      </c>
      <c r="BY316">
        <v>0</v>
      </c>
      <c r="BZ316">
        <v>18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74</v>
      </c>
      <c r="CQ316">
        <v>0</v>
      </c>
      <c r="CR316">
        <v>74</v>
      </c>
      <c r="CS316">
        <v>3</v>
      </c>
      <c r="CT316">
        <v>0</v>
      </c>
      <c r="CU316">
        <v>3</v>
      </c>
      <c r="CV316">
        <v>30</v>
      </c>
      <c r="CW316">
        <v>0</v>
      </c>
      <c r="CX316">
        <v>30</v>
      </c>
      <c r="CY316">
        <v>0</v>
      </c>
      <c r="CZ316">
        <v>0</v>
      </c>
      <c r="DB316">
        <v>31</v>
      </c>
      <c r="DC316">
        <v>31</v>
      </c>
      <c r="DD316">
        <v>121.41</v>
      </c>
      <c r="DE316">
        <v>32</v>
      </c>
      <c r="DF316">
        <v>32</v>
      </c>
      <c r="DG316">
        <v>109.39</v>
      </c>
      <c r="DH316">
        <v>6</v>
      </c>
      <c r="DI316">
        <v>6</v>
      </c>
      <c r="DJ316">
        <v>123.06</v>
      </c>
      <c r="DK316">
        <v>5</v>
      </c>
      <c r="DL316">
        <v>5</v>
      </c>
      <c r="DM316">
        <v>144.75</v>
      </c>
      <c r="DN316">
        <v>74</v>
      </c>
      <c r="DO316">
        <v>74</v>
      </c>
      <c r="DP316">
        <v>117.92</v>
      </c>
      <c r="DQ316">
        <v>3</v>
      </c>
      <c r="DR316">
        <v>3</v>
      </c>
      <c r="DS316">
        <v>30</v>
      </c>
      <c r="DT316">
        <v>30</v>
      </c>
      <c r="DU316">
        <v>778.59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2</v>
      </c>
      <c r="FB316">
        <v>2</v>
      </c>
      <c r="FC316">
        <v>21</v>
      </c>
      <c r="FD316">
        <v>0</v>
      </c>
      <c r="FE316">
        <v>11</v>
      </c>
      <c r="FF316">
        <v>0</v>
      </c>
      <c r="FG316">
        <v>40</v>
      </c>
      <c r="FH316">
        <v>72</v>
      </c>
      <c r="FI316">
        <v>21</v>
      </c>
      <c r="FJ316">
        <v>0</v>
      </c>
      <c r="FK316">
        <v>11</v>
      </c>
      <c r="FL316">
        <v>0</v>
      </c>
      <c r="FM316">
        <v>42</v>
      </c>
      <c r="FN316">
        <v>74</v>
      </c>
      <c r="FO316">
        <v>0</v>
      </c>
      <c r="FP316">
        <v>2</v>
      </c>
      <c r="FQ316" t="s">
        <v>688</v>
      </c>
      <c r="FR316" t="s">
        <v>1020</v>
      </c>
      <c r="FS316" t="s">
        <v>3586</v>
      </c>
      <c r="FT316" s="5">
        <v>45016</v>
      </c>
    </row>
    <row r="317" spans="1:176" x14ac:dyDescent="0.25">
      <c r="A3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7)*(dboStockTable[cn_localauthority]=$FQ317)*(dboStockTable[cn_provisionasatfy]=$FS317)*(dboStockTable[submitted_at])))=$K317),"Y","N")</f>
        <v>Y</v>
      </c>
      <c r="B317">
        <v>2589</v>
      </c>
      <c r="C317">
        <v>154</v>
      </c>
      <c r="D317" t="s">
        <v>203</v>
      </c>
      <c r="E317" t="s">
        <v>4261</v>
      </c>
      <c r="F317" t="s">
        <v>4261</v>
      </c>
      <c r="I317" t="s">
        <v>5087</v>
      </c>
      <c r="J317" t="s">
        <v>9342</v>
      </c>
      <c r="K317" s="5">
        <v>45076.427360729169</v>
      </c>
      <c r="L317" t="s">
        <v>4262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B317">
        <v>0</v>
      </c>
      <c r="DC317">
        <v>0</v>
      </c>
      <c r="DE317">
        <v>0</v>
      </c>
      <c r="DF317">
        <v>0</v>
      </c>
      <c r="DH317">
        <v>0</v>
      </c>
      <c r="DI317">
        <v>0</v>
      </c>
      <c r="DK317">
        <v>0</v>
      </c>
      <c r="DL317">
        <v>0</v>
      </c>
      <c r="DN317">
        <v>0</v>
      </c>
      <c r="DO317">
        <v>0</v>
      </c>
      <c r="DQ317">
        <v>0</v>
      </c>
      <c r="DR317">
        <v>0</v>
      </c>
      <c r="DS317">
        <v>0</v>
      </c>
      <c r="DT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1</v>
      </c>
      <c r="FQ317" t="s">
        <v>688</v>
      </c>
      <c r="FR317" t="s">
        <v>1020</v>
      </c>
      <c r="FS317" t="s">
        <v>3586</v>
      </c>
      <c r="FT317" s="5">
        <v>45016</v>
      </c>
    </row>
    <row r="318" spans="1:176" x14ac:dyDescent="0.25">
      <c r="A3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8)*(dboStockTable[cn_localauthority]=$FQ318)*(dboStockTable[cn_provisionasatfy]=$FS318)*(dboStockTable[submitted_at])))=$K318),"Y","N")</f>
        <v>Y</v>
      </c>
      <c r="B318">
        <v>2590</v>
      </c>
      <c r="C318">
        <v>154</v>
      </c>
      <c r="D318" t="s">
        <v>203</v>
      </c>
      <c r="E318" t="s">
        <v>4119</v>
      </c>
      <c r="F318" t="s">
        <v>4119</v>
      </c>
      <c r="I318" t="s">
        <v>4120</v>
      </c>
      <c r="J318" t="s">
        <v>9342</v>
      </c>
      <c r="K318" s="5">
        <v>45076.426055555552</v>
      </c>
      <c r="L318" t="s">
        <v>4121</v>
      </c>
      <c r="M318">
        <v>678</v>
      </c>
      <c r="N318">
        <v>0</v>
      </c>
      <c r="O318">
        <v>67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80</v>
      </c>
      <c r="BP318">
        <v>0</v>
      </c>
      <c r="BQ318">
        <v>8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758</v>
      </c>
      <c r="CQ318">
        <v>0</v>
      </c>
      <c r="CR318">
        <v>758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B318">
        <v>181</v>
      </c>
      <c r="DC318">
        <v>181</v>
      </c>
      <c r="DD318">
        <v>82.62</v>
      </c>
      <c r="DE318">
        <v>374</v>
      </c>
      <c r="DF318">
        <v>374</v>
      </c>
      <c r="DG318">
        <v>91.33</v>
      </c>
      <c r="DH318">
        <v>191</v>
      </c>
      <c r="DI318">
        <v>191</v>
      </c>
      <c r="DJ318">
        <v>104.47</v>
      </c>
      <c r="DK318">
        <v>12</v>
      </c>
      <c r="DL318">
        <v>12</v>
      </c>
      <c r="DM318">
        <v>122.67</v>
      </c>
      <c r="DN318">
        <v>758</v>
      </c>
      <c r="DO318">
        <v>758</v>
      </c>
      <c r="DP318">
        <v>93.06</v>
      </c>
      <c r="DQ318">
        <v>0</v>
      </c>
      <c r="DR318">
        <v>0</v>
      </c>
      <c r="DS318">
        <v>0</v>
      </c>
      <c r="DT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30</v>
      </c>
      <c r="ER318">
        <v>0</v>
      </c>
      <c r="ES318">
        <v>40</v>
      </c>
      <c r="ET318">
        <v>0</v>
      </c>
      <c r="EU318">
        <v>0</v>
      </c>
      <c r="EV318">
        <v>70</v>
      </c>
      <c r="EW318">
        <v>50</v>
      </c>
      <c r="EX318">
        <v>0</v>
      </c>
      <c r="EY318">
        <v>55</v>
      </c>
      <c r="EZ318">
        <v>0</v>
      </c>
      <c r="FA318">
        <v>0</v>
      </c>
      <c r="FB318">
        <v>105</v>
      </c>
      <c r="FC318">
        <v>160</v>
      </c>
      <c r="FD318">
        <v>0</v>
      </c>
      <c r="FE318">
        <v>300</v>
      </c>
      <c r="FF318">
        <v>123</v>
      </c>
      <c r="FG318">
        <v>0</v>
      </c>
      <c r="FH318">
        <v>583</v>
      </c>
      <c r="FI318">
        <v>240</v>
      </c>
      <c r="FJ318">
        <v>0</v>
      </c>
      <c r="FK318">
        <v>395</v>
      </c>
      <c r="FL318">
        <v>123</v>
      </c>
      <c r="FM318">
        <v>0</v>
      </c>
      <c r="FN318">
        <v>758</v>
      </c>
      <c r="FO318">
        <v>10</v>
      </c>
      <c r="FP318">
        <v>0</v>
      </c>
      <c r="FQ318" t="s">
        <v>708</v>
      </c>
      <c r="FR318" t="s">
        <v>1020</v>
      </c>
      <c r="FS318" t="s">
        <v>3586</v>
      </c>
      <c r="FT318" s="5">
        <v>45016</v>
      </c>
    </row>
    <row r="319" spans="1:176" x14ac:dyDescent="0.25">
      <c r="A3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9)*(dboStockTable[cn_localauthority]=$FQ319)*(dboStockTable[cn_provisionasatfy]=$FS319)*(dboStockTable[submitted_at])))=$K319),"Y","N")</f>
        <v>Y</v>
      </c>
      <c r="B319">
        <v>2591</v>
      </c>
      <c r="C319">
        <v>154</v>
      </c>
      <c r="D319" t="s">
        <v>203</v>
      </c>
      <c r="E319" t="s">
        <v>4122</v>
      </c>
      <c r="F319" t="s">
        <v>4122</v>
      </c>
      <c r="I319" t="s">
        <v>4123</v>
      </c>
      <c r="J319" t="s">
        <v>9342</v>
      </c>
      <c r="K319" s="5">
        <v>45076.425783101855</v>
      </c>
      <c r="L319" t="s">
        <v>4124</v>
      </c>
      <c r="M319">
        <v>180</v>
      </c>
      <c r="N319">
        <v>1</v>
      </c>
      <c r="O319">
        <v>181</v>
      </c>
      <c r="P319">
        <v>5</v>
      </c>
      <c r="Q319">
        <v>0</v>
      </c>
      <c r="R319">
        <v>5</v>
      </c>
      <c r="S319">
        <v>22</v>
      </c>
      <c r="T319">
        <v>0</v>
      </c>
      <c r="U319">
        <v>22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80</v>
      </c>
      <c r="CQ319">
        <v>1</v>
      </c>
      <c r="CR319">
        <v>181</v>
      </c>
      <c r="CS319">
        <v>5</v>
      </c>
      <c r="CT319">
        <v>0</v>
      </c>
      <c r="CU319">
        <v>5</v>
      </c>
      <c r="CV319">
        <v>22</v>
      </c>
      <c r="CW319">
        <v>0</v>
      </c>
      <c r="CX319">
        <v>22</v>
      </c>
      <c r="CY319">
        <v>0</v>
      </c>
      <c r="CZ319">
        <v>0</v>
      </c>
      <c r="DB319">
        <v>83</v>
      </c>
      <c r="DC319">
        <v>83</v>
      </c>
      <c r="DD319">
        <v>95.5</v>
      </c>
      <c r="DE319">
        <v>69</v>
      </c>
      <c r="DF319">
        <v>69</v>
      </c>
      <c r="DG319">
        <v>95.34</v>
      </c>
      <c r="DH319">
        <v>29</v>
      </c>
      <c r="DI319">
        <v>29</v>
      </c>
      <c r="DJ319">
        <v>102.61</v>
      </c>
      <c r="DK319">
        <v>0</v>
      </c>
      <c r="DL319">
        <v>0</v>
      </c>
      <c r="DN319">
        <v>181</v>
      </c>
      <c r="DO319">
        <v>181</v>
      </c>
      <c r="DP319">
        <v>96.58</v>
      </c>
      <c r="DQ319">
        <v>5</v>
      </c>
      <c r="DR319">
        <v>4</v>
      </c>
      <c r="DS319">
        <v>22</v>
      </c>
      <c r="DT319">
        <v>11</v>
      </c>
      <c r="DU319">
        <v>224.1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1</v>
      </c>
      <c r="EB319">
        <v>0</v>
      </c>
      <c r="EC319">
        <v>0</v>
      </c>
      <c r="ED319">
        <v>11</v>
      </c>
      <c r="EE319">
        <v>1</v>
      </c>
      <c r="EF319">
        <v>0</v>
      </c>
      <c r="EG319">
        <v>0</v>
      </c>
      <c r="EH319">
        <v>0</v>
      </c>
      <c r="EI319">
        <v>0</v>
      </c>
      <c r="EJ319">
        <v>1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3</v>
      </c>
      <c r="ER319">
        <v>0</v>
      </c>
      <c r="ES319">
        <v>2</v>
      </c>
      <c r="ET319">
        <v>0</v>
      </c>
      <c r="EU319">
        <v>0</v>
      </c>
      <c r="EV319">
        <v>5</v>
      </c>
      <c r="EW319">
        <v>0</v>
      </c>
      <c r="EX319">
        <v>0</v>
      </c>
      <c r="EY319">
        <v>1</v>
      </c>
      <c r="EZ319">
        <v>0</v>
      </c>
      <c r="FA319">
        <v>0</v>
      </c>
      <c r="FB319">
        <v>1</v>
      </c>
      <c r="FC319">
        <v>82</v>
      </c>
      <c r="FD319">
        <v>0</v>
      </c>
      <c r="FE319">
        <v>54</v>
      </c>
      <c r="FF319">
        <v>38</v>
      </c>
      <c r="FG319">
        <v>0</v>
      </c>
      <c r="FH319">
        <v>174</v>
      </c>
      <c r="FI319">
        <v>86</v>
      </c>
      <c r="FJ319">
        <v>0</v>
      </c>
      <c r="FK319">
        <v>57</v>
      </c>
      <c r="FL319">
        <v>38</v>
      </c>
      <c r="FM319">
        <v>0</v>
      </c>
      <c r="FN319">
        <v>181</v>
      </c>
      <c r="FO319">
        <v>2</v>
      </c>
      <c r="FP319">
        <v>7</v>
      </c>
      <c r="FQ319" t="s">
        <v>707</v>
      </c>
      <c r="FR319" t="s">
        <v>1020</v>
      </c>
      <c r="FS319" t="s">
        <v>3586</v>
      </c>
      <c r="FT319" s="5">
        <v>45016</v>
      </c>
    </row>
    <row r="320" spans="1:176" x14ac:dyDescent="0.25">
      <c r="A3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0)*(dboStockTable[cn_localauthority]=$FQ320)*(dboStockTable[cn_provisionasatfy]=$FS320)*(dboStockTable[submitted_at])))=$K320),"Y","N")</f>
        <v>Y</v>
      </c>
      <c r="B320">
        <v>2592</v>
      </c>
      <c r="C320">
        <v>154</v>
      </c>
      <c r="D320" t="s">
        <v>203</v>
      </c>
      <c r="E320" t="s">
        <v>4125</v>
      </c>
      <c r="F320" t="s">
        <v>4125</v>
      </c>
      <c r="I320" t="s">
        <v>4126</v>
      </c>
      <c r="J320" t="s">
        <v>9342</v>
      </c>
      <c r="K320" s="5">
        <v>45076.425629317127</v>
      </c>
      <c r="L320" t="s">
        <v>4127</v>
      </c>
      <c r="M320">
        <v>322</v>
      </c>
      <c r="N320">
        <v>17</v>
      </c>
      <c r="O320">
        <v>33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52</v>
      </c>
      <c r="BP320">
        <v>0</v>
      </c>
      <c r="BQ320">
        <v>52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374</v>
      </c>
      <c r="CQ320">
        <v>17</v>
      </c>
      <c r="CR320">
        <v>391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6</v>
      </c>
      <c r="CZ320">
        <v>6</v>
      </c>
      <c r="DA320">
        <v>159.87</v>
      </c>
      <c r="DB320">
        <v>145</v>
      </c>
      <c r="DC320">
        <v>145</v>
      </c>
      <c r="DD320">
        <v>98.81</v>
      </c>
      <c r="DE320">
        <v>141</v>
      </c>
      <c r="DF320">
        <v>141</v>
      </c>
      <c r="DG320">
        <v>98.76</v>
      </c>
      <c r="DH320">
        <v>93</v>
      </c>
      <c r="DI320">
        <v>93</v>
      </c>
      <c r="DJ320">
        <v>104.49</v>
      </c>
      <c r="DK320">
        <v>6</v>
      </c>
      <c r="DL320">
        <v>6</v>
      </c>
      <c r="DM320">
        <v>129.88</v>
      </c>
      <c r="DN320">
        <v>391</v>
      </c>
      <c r="DO320">
        <v>391</v>
      </c>
      <c r="DP320">
        <v>101.56</v>
      </c>
      <c r="DQ320">
        <v>0</v>
      </c>
      <c r="DR320">
        <v>0</v>
      </c>
      <c r="DS320">
        <v>0</v>
      </c>
      <c r="DT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86</v>
      </c>
      <c r="FD320">
        <v>0</v>
      </c>
      <c r="FE320">
        <v>173</v>
      </c>
      <c r="FF320">
        <v>132</v>
      </c>
      <c r="FG320">
        <v>0</v>
      </c>
      <c r="FH320">
        <v>391</v>
      </c>
      <c r="FI320">
        <v>86</v>
      </c>
      <c r="FJ320">
        <v>0</v>
      </c>
      <c r="FK320">
        <v>173</v>
      </c>
      <c r="FL320">
        <v>132</v>
      </c>
      <c r="FM320">
        <v>0</v>
      </c>
      <c r="FN320">
        <v>391</v>
      </c>
      <c r="FO320">
        <v>0</v>
      </c>
      <c r="FP320">
        <v>9</v>
      </c>
      <c r="FQ320" t="s">
        <v>697</v>
      </c>
      <c r="FR320" t="s">
        <v>1020</v>
      </c>
      <c r="FS320" t="s">
        <v>3586</v>
      </c>
      <c r="FT320" s="5">
        <v>45016</v>
      </c>
    </row>
    <row r="321" spans="1:176" x14ac:dyDescent="0.25">
      <c r="A3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1)*(dboStockTable[cn_localauthority]=$FQ321)*(dboStockTable[cn_provisionasatfy]=$FS321)*(dboStockTable[submitted_at])))=$K321),"Y","N")</f>
        <v>Y</v>
      </c>
      <c r="B321">
        <v>2593</v>
      </c>
      <c r="C321">
        <v>154</v>
      </c>
      <c r="D321" t="s">
        <v>203</v>
      </c>
      <c r="E321" t="s">
        <v>4128</v>
      </c>
      <c r="F321" t="s">
        <v>4128</v>
      </c>
      <c r="I321" t="s">
        <v>4129</v>
      </c>
      <c r="J321" t="s">
        <v>9342</v>
      </c>
      <c r="K321" s="5">
        <v>45076.425480752318</v>
      </c>
      <c r="L321" t="s">
        <v>4130</v>
      </c>
      <c r="M321">
        <v>220</v>
      </c>
      <c r="N321">
        <v>0</v>
      </c>
      <c r="O321">
        <v>220</v>
      </c>
      <c r="P321">
        <v>2</v>
      </c>
      <c r="Q321">
        <v>0</v>
      </c>
      <c r="R321">
        <v>2</v>
      </c>
      <c r="S321">
        <v>4</v>
      </c>
      <c r="T321">
        <v>0</v>
      </c>
      <c r="U321">
        <v>4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20</v>
      </c>
      <c r="CQ321">
        <v>0</v>
      </c>
      <c r="CR321">
        <v>220</v>
      </c>
      <c r="CS321">
        <v>2</v>
      </c>
      <c r="CT321">
        <v>0</v>
      </c>
      <c r="CU321">
        <v>2</v>
      </c>
      <c r="CV321">
        <v>4</v>
      </c>
      <c r="CW321">
        <v>0</v>
      </c>
      <c r="CX321">
        <v>4</v>
      </c>
      <c r="CY321">
        <v>2</v>
      </c>
      <c r="CZ321">
        <v>2</v>
      </c>
      <c r="DA321">
        <v>170.67</v>
      </c>
      <c r="DB321">
        <v>101</v>
      </c>
      <c r="DC321">
        <v>101</v>
      </c>
      <c r="DD321">
        <v>79.41</v>
      </c>
      <c r="DE321">
        <v>92</v>
      </c>
      <c r="DF321">
        <v>92</v>
      </c>
      <c r="DG321">
        <v>97.09</v>
      </c>
      <c r="DH321">
        <v>25</v>
      </c>
      <c r="DI321">
        <v>25</v>
      </c>
      <c r="DJ321">
        <v>115.06</v>
      </c>
      <c r="DK321">
        <v>0</v>
      </c>
      <c r="DL321">
        <v>0</v>
      </c>
      <c r="DN321">
        <v>220</v>
      </c>
      <c r="DO321">
        <v>220</v>
      </c>
      <c r="DP321">
        <v>91.68</v>
      </c>
      <c r="DQ321">
        <v>2</v>
      </c>
      <c r="DR321">
        <v>2</v>
      </c>
      <c r="DS321">
        <v>4</v>
      </c>
      <c r="DT321">
        <v>4</v>
      </c>
      <c r="DU321">
        <v>116.5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1</v>
      </c>
      <c r="EF321">
        <v>0</v>
      </c>
      <c r="EG321">
        <v>0</v>
      </c>
      <c r="EH321">
        <v>0</v>
      </c>
      <c r="EI321">
        <v>0</v>
      </c>
      <c r="EJ321">
        <v>1</v>
      </c>
      <c r="EK321">
        <v>0</v>
      </c>
      <c r="EL321">
        <v>0</v>
      </c>
      <c r="EM321">
        <v>0</v>
      </c>
      <c r="EN321">
        <v>1</v>
      </c>
      <c r="EO321">
        <v>0</v>
      </c>
      <c r="EP321">
        <v>1</v>
      </c>
      <c r="EQ321">
        <v>1</v>
      </c>
      <c r="ER321">
        <v>0</v>
      </c>
      <c r="ES321">
        <v>0</v>
      </c>
      <c r="ET321">
        <v>1</v>
      </c>
      <c r="EU321">
        <v>0</v>
      </c>
      <c r="EV321">
        <v>2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70</v>
      </c>
      <c r="FD321">
        <v>0</v>
      </c>
      <c r="FE321">
        <v>37</v>
      </c>
      <c r="FF321">
        <v>108</v>
      </c>
      <c r="FG321">
        <v>1</v>
      </c>
      <c r="FH321">
        <v>216</v>
      </c>
      <c r="FI321">
        <v>72</v>
      </c>
      <c r="FJ321">
        <v>0</v>
      </c>
      <c r="FK321">
        <v>37</v>
      </c>
      <c r="FL321">
        <v>110</v>
      </c>
      <c r="FM321">
        <v>1</v>
      </c>
      <c r="FN321">
        <v>220</v>
      </c>
      <c r="FO321">
        <v>5</v>
      </c>
      <c r="FP321">
        <v>2</v>
      </c>
      <c r="FQ321" t="s">
        <v>687</v>
      </c>
      <c r="FR321" t="s">
        <v>1020</v>
      </c>
      <c r="FS321" t="s">
        <v>3586</v>
      </c>
      <c r="FT321" s="5">
        <v>45016</v>
      </c>
    </row>
    <row r="322" spans="1:176" x14ac:dyDescent="0.25">
      <c r="A3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2)*(dboStockTable[cn_localauthority]=$FQ322)*(dboStockTable[cn_provisionasatfy]=$FS322)*(dboStockTable[submitted_at])))=$K322),"Y","N")</f>
        <v>Y</v>
      </c>
      <c r="B322">
        <v>2594</v>
      </c>
      <c r="C322">
        <v>154</v>
      </c>
      <c r="D322" t="s">
        <v>203</v>
      </c>
      <c r="E322" t="s">
        <v>4131</v>
      </c>
      <c r="F322" t="s">
        <v>4131</v>
      </c>
      <c r="I322" t="s">
        <v>4132</v>
      </c>
      <c r="J322" t="s">
        <v>9342</v>
      </c>
      <c r="K322" s="5">
        <v>45076.42525335648</v>
      </c>
      <c r="L322" t="s">
        <v>4133</v>
      </c>
      <c r="M322">
        <v>490</v>
      </c>
      <c r="N322">
        <v>137</v>
      </c>
      <c r="O322">
        <v>627</v>
      </c>
      <c r="P322">
        <v>0</v>
      </c>
      <c r="Q322">
        <v>1</v>
      </c>
      <c r="R322">
        <v>1</v>
      </c>
      <c r="S322">
        <v>0</v>
      </c>
      <c r="T322">
        <v>15</v>
      </c>
      <c r="U322">
        <v>15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52</v>
      </c>
      <c r="AO322">
        <v>0</v>
      </c>
      <c r="AP322">
        <v>52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28</v>
      </c>
      <c r="BP322">
        <v>0</v>
      </c>
      <c r="BQ322">
        <v>28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570</v>
      </c>
      <c r="CQ322">
        <v>137</v>
      </c>
      <c r="CR322">
        <v>707</v>
      </c>
      <c r="CS322">
        <v>0</v>
      </c>
      <c r="CT322">
        <v>1</v>
      </c>
      <c r="CU322">
        <v>1</v>
      </c>
      <c r="CV322">
        <v>0</v>
      </c>
      <c r="CW322">
        <v>15</v>
      </c>
      <c r="CX322">
        <v>15</v>
      </c>
      <c r="CY322">
        <v>76</v>
      </c>
      <c r="CZ322">
        <v>76</v>
      </c>
      <c r="DA322">
        <v>110.15</v>
      </c>
      <c r="DB322">
        <v>373</v>
      </c>
      <c r="DC322">
        <v>361</v>
      </c>
      <c r="DD322">
        <v>109.72</v>
      </c>
      <c r="DE322">
        <v>223</v>
      </c>
      <c r="DF322">
        <v>219</v>
      </c>
      <c r="DG322">
        <v>101.63</v>
      </c>
      <c r="DH322">
        <v>26</v>
      </c>
      <c r="DI322">
        <v>26</v>
      </c>
      <c r="DJ322">
        <v>109.59</v>
      </c>
      <c r="DK322">
        <v>9</v>
      </c>
      <c r="DL322">
        <v>9</v>
      </c>
      <c r="DM322">
        <v>122.75</v>
      </c>
      <c r="DN322">
        <v>707</v>
      </c>
      <c r="DO322">
        <v>691</v>
      </c>
      <c r="DP322">
        <v>107.37</v>
      </c>
      <c r="DQ322">
        <v>1</v>
      </c>
      <c r="DR322">
        <v>0</v>
      </c>
      <c r="DS322">
        <v>15</v>
      </c>
      <c r="DT322">
        <v>0</v>
      </c>
      <c r="DV322">
        <v>0</v>
      </c>
      <c r="DW322">
        <v>16</v>
      </c>
      <c r="DX322">
        <v>0</v>
      </c>
      <c r="DY322">
        <v>0</v>
      </c>
      <c r="DZ322">
        <v>0</v>
      </c>
      <c r="EA322">
        <v>1</v>
      </c>
      <c r="EB322">
        <v>0</v>
      </c>
      <c r="EC322">
        <v>0</v>
      </c>
      <c r="ED322">
        <v>15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1</v>
      </c>
      <c r="EL322">
        <v>0</v>
      </c>
      <c r="EM322">
        <v>1</v>
      </c>
      <c r="EN322">
        <v>1</v>
      </c>
      <c r="EO322">
        <v>0</v>
      </c>
      <c r="EP322">
        <v>3</v>
      </c>
      <c r="EQ322">
        <v>0</v>
      </c>
      <c r="ER322">
        <v>0</v>
      </c>
      <c r="ES322">
        <v>0</v>
      </c>
      <c r="ET322">
        <v>1</v>
      </c>
      <c r="EU322">
        <v>0</v>
      </c>
      <c r="EV322">
        <v>1</v>
      </c>
      <c r="EW322">
        <v>0</v>
      </c>
      <c r="EX322">
        <v>0</v>
      </c>
      <c r="EY322">
        <v>3</v>
      </c>
      <c r="EZ322">
        <v>0</v>
      </c>
      <c r="FA322">
        <v>44</v>
      </c>
      <c r="FB322">
        <v>47</v>
      </c>
      <c r="FC322">
        <v>63</v>
      </c>
      <c r="FD322">
        <v>0</v>
      </c>
      <c r="FE322">
        <v>356</v>
      </c>
      <c r="FF322">
        <v>46</v>
      </c>
      <c r="FG322">
        <v>191</v>
      </c>
      <c r="FH322">
        <v>656</v>
      </c>
      <c r="FI322">
        <v>64</v>
      </c>
      <c r="FJ322">
        <v>0</v>
      </c>
      <c r="FK322">
        <v>360</v>
      </c>
      <c r="FL322">
        <v>48</v>
      </c>
      <c r="FM322">
        <v>235</v>
      </c>
      <c r="FN322">
        <v>707</v>
      </c>
      <c r="FO322">
        <v>0</v>
      </c>
      <c r="FP322">
        <v>27</v>
      </c>
      <c r="FQ322" t="s">
        <v>695</v>
      </c>
      <c r="FR322" t="s">
        <v>1020</v>
      </c>
      <c r="FS322" t="s">
        <v>3586</v>
      </c>
      <c r="FT322" s="5">
        <v>45016</v>
      </c>
    </row>
    <row r="323" spans="1:176" x14ac:dyDescent="0.25">
      <c r="A3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3)*(dboStockTable[cn_localauthority]=$FQ323)*(dboStockTable[cn_provisionasatfy]=$FS323)*(dboStockTable[submitted_at])))=$K323),"Y","N")</f>
        <v>Y</v>
      </c>
      <c r="B323">
        <v>2595</v>
      </c>
      <c r="C323">
        <v>154</v>
      </c>
      <c r="D323" t="s">
        <v>203</v>
      </c>
      <c r="E323" t="s">
        <v>4134</v>
      </c>
      <c r="F323" t="s">
        <v>4134</v>
      </c>
      <c r="I323" t="s">
        <v>4135</v>
      </c>
      <c r="J323" t="s">
        <v>9342</v>
      </c>
      <c r="K323" s="5">
        <v>45076.424990127314</v>
      </c>
      <c r="L323" t="s">
        <v>4136</v>
      </c>
      <c r="M323">
        <v>138</v>
      </c>
      <c r="N323">
        <v>0</v>
      </c>
      <c r="O323">
        <v>13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23</v>
      </c>
      <c r="BP323">
        <v>0</v>
      </c>
      <c r="BQ323">
        <v>23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61</v>
      </c>
      <c r="CQ323">
        <v>0</v>
      </c>
      <c r="CR323">
        <v>161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B323">
        <v>69</v>
      </c>
      <c r="DC323">
        <v>69</v>
      </c>
      <c r="DD323">
        <v>104.4</v>
      </c>
      <c r="DE323">
        <v>55</v>
      </c>
      <c r="DF323">
        <v>55</v>
      </c>
      <c r="DG323">
        <v>96.01</v>
      </c>
      <c r="DH323">
        <v>28</v>
      </c>
      <c r="DI323">
        <v>28</v>
      </c>
      <c r="DJ323">
        <v>100.98</v>
      </c>
      <c r="DK323">
        <v>9</v>
      </c>
      <c r="DL323">
        <v>9</v>
      </c>
      <c r="DM323">
        <v>114.95</v>
      </c>
      <c r="DN323">
        <v>161</v>
      </c>
      <c r="DO323">
        <v>161</v>
      </c>
      <c r="DP323">
        <v>101.53</v>
      </c>
      <c r="DQ323">
        <v>0</v>
      </c>
      <c r="DR323">
        <v>0</v>
      </c>
      <c r="DS323">
        <v>0</v>
      </c>
      <c r="DT323">
        <v>0</v>
      </c>
      <c r="DV323">
        <v>0</v>
      </c>
      <c r="DW323">
        <v>0</v>
      </c>
      <c r="DX323">
        <v>12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49</v>
      </c>
      <c r="FD323">
        <v>0</v>
      </c>
      <c r="FE323">
        <v>83</v>
      </c>
      <c r="FF323">
        <v>27</v>
      </c>
      <c r="FG323">
        <v>2</v>
      </c>
      <c r="FH323">
        <v>161</v>
      </c>
      <c r="FI323">
        <v>49</v>
      </c>
      <c r="FJ323">
        <v>0</v>
      </c>
      <c r="FK323">
        <v>83</v>
      </c>
      <c r="FL323">
        <v>27</v>
      </c>
      <c r="FM323">
        <v>2</v>
      </c>
      <c r="FN323">
        <v>161</v>
      </c>
      <c r="FO323">
        <v>0</v>
      </c>
      <c r="FP323">
        <v>4</v>
      </c>
      <c r="FQ323" t="s">
        <v>702</v>
      </c>
      <c r="FR323" t="s">
        <v>1020</v>
      </c>
      <c r="FS323" t="s">
        <v>3586</v>
      </c>
      <c r="FT323" s="5">
        <v>45016</v>
      </c>
    </row>
    <row r="324" spans="1:176" x14ac:dyDescent="0.25">
      <c r="A3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4)*(dboStockTable[cn_localauthority]=$FQ324)*(dboStockTable[cn_provisionasatfy]=$FS324)*(dboStockTable[submitted_at])))=$K324),"Y","N")</f>
        <v>Y</v>
      </c>
      <c r="B324">
        <v>2596</v>
      </c>
      <c r="C324">
        <v>154</v>
      </c>
      <c r="D324" t="s">
        <v>203</v>
      </c>
      <c r="E324" t="s">
        <v>4137</v>
      </c>
      <c r="F324" t="s">
        <v>4137</v>
      </c>
      <c r="I324" t="s">
        <v>4138</v>
      </c>
      <c r="J324" t="s">
        <v>9342</v>
      </c>
      <c r="K324" s="5">
        <v>45076.424757905093</v>
      </c>
      <c r="L324" t="s">
        <v>4139</v>
      </c>
      <c r="M324">
        <v>41</v>
      </c>
      <c r="N324">
        <v>1</v>
      </c>
      <c r="O324">
        <v>42</v>
      </c>
      <c r="P324">
        <v>10</v>
      </c>
      <c r="Q324">
        <v>1</v>
      </c>
      <c r="R324">
        <v>11</v>
      </c>
      <c r="S324">
        <v>30</v>
      </c>
      <c r="T324">
        <v>1</v>
      </c>
      <c r="U324">
        <v>3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41</v>
      </c>
      <c r="CQ324">
        <v>1</v>
      </c>
      <c r="CR324">
        <v>42</v>
      </c>
      <c r="CS324">
        <v>10</v>
      </c>
      <c r="CT324">
        <v>1</v>
      </c>
      <c r="CU324">
        <v>11</v>
      </c>
      <c r="CV324">
        <v>30</v>
      </c>
      <c r="CW324">
        <v>1</v>
      </c>
      <c r="CX324">
        <v>31</v>
      </c>
      <c r="CY324">
        <v>7</v>
      </c>
      <c r="CZ324">
        <v>7</v>
      </c>
      <c r="DA324">
        <v>135.13</v>
      </c>
      <c r="DB324">
        <v>16</v>
      </c>
      <c r="DC324">
        <v>16</v>
      </c>
      <c r="DD324">
        <v>100.22</v>
      </c>
      <c r="DE324">
        <v>15</v>
      </c>
      <c r="DF324">
        <v>15</v>
      </c>
      <c r="DG324">
        <v>96.51</v>
      </c>
      <c r="DH324">
        <v>4</v>
      </c>
      <c r="DI324">
        <v>4</v>
      </c>
      <c r="DJ324">
        <v>101.77</v>
      </c>
      <c r="DK324">
        <v>0</v>
      </c>
      <c r="DL324">
        <v>0</v>
      </c>
      <c r="DN324">
        <v>42</v>
      </c>
      <c r="DO324">
        <v>42</v>
      </c>
      <c r="DP324">
        <v>104.86</v>
      </c>
      <c r="DQ324">
        <v>11</v>
      </c>
      <c r="DR324">
        <v>11</v>
      </c>
      <c r="DS324">
        <v>31</v>
      </c>
      <c r="DT324">
        <v>31</v>
      </c>
      <c r="DU324">
        <v>202.45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2</v>
      </c>
      <c r="EF324">
        <v>0</v>
      </c>
      <c r="EG324">
        <v>0</v>
      </c>
      <c r="EH324">
        <v>0</v>
      </c>
      <c r="EI324">
        <v>0</v>
      </c>
      <c r="EJ324">
        <v>2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4</v>
      </c>
      <c r="FD324">
        <v>0</v>
      </c>
      <c r="FE324">
        <v>0</v>
      </c>
      <c r="FF324">
        <v>36</v>
      </c>
      <c r="FG324">
        <v>0</v>
      </c>
      <c r="FH324">
        <v>40</v>
      </c>
      <c r="FI324">
        <v>6</v>
      </c>
      <c r="FJ324">
        <v>0</v>
      </c>
      <c r="FK324">
        <v>0</v>
      </c>
      <c r="FL324">
        <v>36</v>
      </c>
      <c r="FM324">
        <v>0</v>
      </c>
      <c r="FN324">
        <v>42</v>
      </c>
      <c r="FO324">
        <v>0</v>
      </c>
      <c r="FP324">
        <v>13</v>
      </c>
      <c r="FQ324" t="s">
        <v>685</v>
      </c>
      <c r="FR324" t="s">
        <v>1020</v>
      </c>
      <c r="FS324" t="s">
        <v>3586</v>
      </c>
      <c r="FT324" s="5">
        <v>45016</v>
      </c>
    </row>
    <row r="325" spans="1:176" x14ac:dyDescent="0.25">
      <c r="A3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5)*(dboStockTable[cn_localauthority]=$FQ325)*(dboStockTable[cn_provisionasatfy]=$FS325)*(dboStockTable[submitted_at])))=$K325),"Y","N")</f>
        <v>Y</v>
      </c>
      <c r="B325">
        <v>2597</v>
      </c>
      <c r="C325">
        <v>154</v>
      </c>
      <c r="D325" t="s">
        <v>203</v>
      </c>
      <c r="E325" t="s">
        <v>4140</v>
      </c>
      <c r="F325" t="s">
        <v>4140</v>
      </c>
      <c r="I325" t="s">
        <v>4141</v>
      </c>
      <c r="J325" t="s">
        <v>9342</v>
      </c>
      <c r="K325" s="5">
        <v>45076.424401736112</v>
      </c>
      <c r="L325" t="s">
        <v>4142</v>
      </c>
      <c r="M325">
        <v>130</v>
      </c>
      <c r="N325">
        <v>1</v>
      </c>
      <c r="O325">
        <v>131</v>
      </c>
      <c r="P325">
        <v>13</v>
      </c>
      <c r="Q325">
        <v>1</v>
      </c>
      <c r="R325">
        <v>14</v>
      </c>
      <c r="S325">
        <v>46</v>
      </c>
      <c r="T325">
        <v>1</v>
      </c>
      <c r="U325">
        <v>47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30</v>
      </c>
      <c r="CQ325">
        <v>1</v>
      </c>
      <c r="CR325">
        <v>131</v>
      </c>
      <c r="CS325">
        <v>13</v>
      </c>
      <c r="CT325">
        <v>1</v>
      </c>
      <c r="CU325">
        <v>14</v>
      </c>
      <c r="CV325">
        <v>46</v>
      </c>
      <c r="CW325">
        <v>1</v>
      </c>
      <c r="CX325">
        <v>47</v>
      </c>
      <c r="CY325">
        <v>0</v>
      </c>
      <c r="CZ325">
        <v>0</v>
      </c>
      <c r="DB325">
        <v>12</v>
      </c>
      <c r="DC325">
        <v>12</v>
      </c>
      <c r="DD325">
        <v>72</v>
      </c>
      <c r="DE325">
        <v>76</v>
      </c>
      <c r="DF325">
        <v>76</v>
      </c>
      <c r="DG325">
        <v>99.76</v>
      </c>
      <c r="DH325">
        <v>33</v>
      </c>
      <c r="DI325">
        <v>33</v>
      </c>
      <c r="DJ325">
        <v>105.08</v>
      </c>
      <c r="DK325">
        <v>10</v>
      </c>
      <c r="DL325">
        <v>10</v>
      </c>
      <c r="DM325">
        <v>119.34</v>
      </c>
      <c r="DN325">
        <v>131</v>
      </c>
      <c r="DO325">
        <v>131</v>
      </c>
      <c r="DP325">
        <v>100.05</v>
      </c>
      <c r="DQ325">
        <v>14</v>
      </c>
      <c r="DR325">
        <v>14</v>
      </c>
      <c r="DS325">
        <v>47</v>
      </c>
      <c r="DT325">
        <v>47</v>
      </c>
      <c r="DU325">
        <v>195.57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77</v>
      </c>
      <c r="FD325">
        <v>0</v>
      </c>
      <c r="FE325">
        <v>0</v>
      </c>
      <c r="FF325">
        <v>54</v>
      </c>
      <c r="FG325">
        <v>0</v>
      </c>
      <c r="FH325">
        <v>131</v>
      </c>
      <c r="FI325">
        <v>77</v>
      </c>
      <c r="FJ325">
        <v>0</v>
      </c>
      <c r="FK325">
        <v>0</v>
      </c>
      <c r="FL325">
        <v>54</v>
      </c>
      <c r="FM325">
        <v>0</v>
      </c>
      <c r="FN325">
        <v>131</v>
      </c>
      <c r="FO325">
        <v>0</v>
      </c>
      <c r="FP325">
        <v>18</v>
      </c>
      <c r="FQ325" t="s">
        <v>683</v>
      </c>
      <c r="FR325" t="s">
        <v>1020</v>
      </c>
      <c r="FS325" t="s">
        <v>3586</v>
      </c>
      <c r="FT325" s="5">
        <v>45016</v>
      </c>
    </row>
    <row r="326" spans="1:176" x14ac:dyDescent="0.25">
      <c r="A3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6)*(dboStockTable[cn_localauthority]=$FQ326)*(dboStockTable[cn_provisionasatfy]=$FS326)*(dboStockTable[submitted_at])))=$K326),"Y","N")</f>
        <v>Y</v>
      </c>
      <c r="B326">
        <v>2598</v>
      </c>
      <c r="C326">
        <v>154</v>
      </c>
      <c r="D326" t="s">
        <v>203</v>
      </c>
      <c r="E326" t="s">
        <v>4143</v>
      </c>
      <c r="F326" t="s">
        <v>4143</v>
      </c>
      <c r="I326" t="s">
        <v>4144</v>
      </c>
      <c r="J326" t="s">
        <v>9342</v>
      </c>
      <c r="K326" s="5">
        <v>45076.424140509262</v>
      </c>
      <c r="L326" t="s">
        <v>4145</v>
      </c>
      <c r="M326">
        <v>12</v>
      </c>
      <c r="N326">
        <v>0</v>
      </c>
      <c r="O326">
        <v>12</v>
      </c>
      <c r="P326">
        <v>0</v>
      </c>
      <c r="Q326">
        <v>1</v>
      </c>
      <c r="R326">
        <v>1</v>
      </c>
      <c r="S326">
        <v>0</v>
      </c>
      <c r="T326">
        <v>5</v>
      </c>
      <c r="U326">
        <v>5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21</v>
      </c>
      <c r="BP326">
        <v>3</v>
      </c>
      <c r="BQ326">
        <v>24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33</v>
      </c>
      <c r="CQ326">
        <v>3</v>
      </c>
      <c r="CR326">
        <v>36</v>
      </c>
      <c r="CS326">
        <v>0</v>
      </c>
      <c r="CT326">
        <v>1</v>
      </c>
      <c r="CU326">
        <v>1</v>
      </c>
      <c r="CV326">
        <v>0</v>
      </c>
      <c r="CW326">
        <v>5</v>
      </c>
      <c r="CX326">
        <v>5</v>
      </c>
      <c r="CY326">
        <v>0</v>
      </c>
      <c r="CZ326">
        <v>0</v>
      </c>
      <c r="DB326">
        <v>8</v>
      </c>
      <c r="DC326">
        <v>8</v>
      </c>
      <c r="DD326">
        <v>78.02</v>
      </c>
      <c r="DE326">
        <v>22</v>
      </c>
      <c r="DF326">
        <v>22</v>
      </c>
      <c r="DG326">
        <v>90.94</v>
      </c>
      <c r="DH326">
        <v>6</v>
      </c>
      <c r="DI326">
        <v>6</v>
      </c>
      <c r="DJ326">
        <v>100.9</v>
      </c>
      <c r="DK326">
        <v>0</v>
      </c>
      <c r="DL326">
        <v>0</v>
      </c>
      <c r="DN326">
        <v>36</v>
      </c>
      <c r="DO326">
        <v>36</v>
      </c>
      <c r="DP326">
        <v>89.73</v>
      </c>
      <c r="DQ326">
        <v>1</v>
      </c>
      <c r="DR326">
        <v>1</v>
      </c>
      <c r="DS326">
        <v>5</v>
      </c>
      <c r="DT326">
        <v>5</v>
      </c>
      <c r="DU326">
        <v>364.74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16</v>
      </c>
      <c r="FD326">
        <v>0</v>
      </c>
      <c r="FE326">
        <v>12</v>
      </c>
      <c r="FF326">
        <v>8</v>
      </c>
      <c r="FG326">
        <v>0</v>
      </c>
      <c r="FH326">
        <v>36</v>
      </c>
      <c r="FI326">
        <v>16</v>
      </c>
      <c r="FJ326">
        <v>0</v>
      </c>
      <c r="FK326">
        <v>12</v>
      </c>
      <c r="FL326">
        <v>8</v>
      </c>
      <c r="FM326">
        <v>0</v>
      </c>
      <c r="FN326">
        <v>36</v>
      </c>
      <c r="FO326">
        <v>0</v>
      </c>
      <c r="FP326">
        <v>77</v>
      </c>
      <c r="FQ326" t="s">
        <v>699</v>
      </c>
      <c r="FR326" t="s">
        <v>1020</v>
      </c>
      <c r="FS326" t="s">
        <v>3586</v>
      </c>
      <c r="FT326" s="5">
        <v>45016</v>
      </c>
    </row>
    <row r="327" spans="1:176" x14ac:dyDescent="0.25">
      <c r="A3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7)*(dboStockTable[cn_localauthority]=$FQ327)*(dboStockTable[cn_provisionasatfy]=$FS327)*(dboStockTable[submitted_at])))=$K327),"Y","N")</f>
        <v>Y</v>
      </c>
      <c r="B327">
        <v>2599</v>
      </c>
      <c r="C327">
        <v>158</v>
      </c>
      <c r="D327" t="s">
        <v>537</v>
      </c>
      <c r="E327" t="s">
        <v>4146</v>
      </c>
      <c r="F327" t="s">
        <v>4146</v>
      </c>
      <c r="I327" t="s">
        <v>4147</v>
      </c>
      <c r="J327" t="s">
        <v>9342</v>
      </c>
      <c r="K327" s="5">
        <v>45076.421606516204</v>
      </c>
      <c r="L327" t="s">
        <v>4148</v>
      </c>
      <c r="M327">
        <v>1</v>
      </c>
      <c r="N327">
        <v>0</v>
      </c>
      <c r="O327">
        <v>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</v>
      </c>
      <c r="AF327">
        <v>0</v>
      </c>
      <c r="AG327">
        <v>1</v>
      </c>
      <c r="AH327">
        <v>2</v>
      </c>
      <c r="AI327">
        <v>0</v>
      </c>
      <c r="AJ327">
        <v>2</v>
      </c>
      <c r="AK327">
        <v>24</v>
      </c>
      <c r="AL327">
        <v>0</v>
      </c>
      <c r="AM327">
        <v>24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9</v>
      </c>
      <c r="BP327">
        <v>0</v>
      </c>
      <c r="BQ327">
        <v>9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4</v>
      </c>
      <c r="BY327">
        <v>0</v>
      </c>
      <c r="BZ327">
        <v>4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5</v>
      </c>
      <c r="CQ327">
        <v>0</v>
      </c>
      <c r="CR327">
        <v>15</v>
      </c>
      <c r="CS327">
        <v>2</v>
      </c>
      <c r="CT327">
        <v>0</v>
      </c>
      <c r="CU327">
        <v>2</v>
      </c>
      <c r="CV327">
        <v>24</v>
      </c>
      <c r="CW327">
        <v>0</v>
      </c>
      <c r="CX327">
        <v>24</v>
      </c>
      <c r="CY327">
        <v>0</v>
      </c>
      <c r="CZ327">
        <v>0</v>
      </c>
      <c r="DB327">
        <v>5</v>
      </c>
      <c r="DC327">
        <v>5</v>
      </c>
      <c r="DD327">
        <v>157.13</v>
      </c>
      <c r="DE327">
        <v>5</v>
      </c>
      <c r="DF327">
        <v>5</v>
      </c>
      <c r="DG327">
        <v>114.14</v>
      </c>
      <c r="DH327">
        <v>5</v>
      </c>
      <c r="DI327">
        <v>5</v>
      </c>
      <c r="DJ327">
        <v>118.95</v>
      </c>
      <c r="DK327">
        <v>0</v>
      </c>
      <c r="DL327">
        <v>0</v>
      </c>
      <c r="DN327">
        <v>15</v>
      </c>
      <c r="DO327">
        <v>15</v>
      </c>
      <c r="DP327">
        <v>130.07</v>
      </c>
      <c r="DQ327">
        <v>2</v>
      </c>
      <c r="DR327">
        <v>2</v>
      </c>
      <c r="DS327">
        <v>24</v>
      </c>
      <c r="DT327">
        <v>24</v>
      </c>
      <c r="DU327">
        <v>431.58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1</v>
      </c>
      <c r="FB327">
        <v>1</v>
      </c>
      <c r="FC327">
        <v>14</v>
      </c>
      <c r="FD327">
        <v>0</v>
      </c>
      <c r="FE327">
        <v>0</v>
      </c>
      <c r="FF327">
        <v>0</v>
      </c>
      <c r="FG327">
        <v>0</v>
      </c>
      <c r="FH327">
        <v>14</v>
      </c>
      <c r="FI327">
        <v>14</v>
      </c>
      <c r="FJ327">
        <v>0</v>
      </c>
      <c r="FK327">
        <v>0</v>
      </c>
      <c r="FL327">
        <v>0</v>
      </c>
      <c r="FM327">
        <v>1</v>
      </c>
      <c r="FN327">
        <v>15</v>
      </c>
      <c r="FO327">
        <v>0</v>
      </c>
      <c r="FP327">
        <v>0</v>
      </c>
      <c r="FQ327" t="s">
        <v>682</v>
      </c>
      <c r="FR327" t="s">
        <v>1020</v>
      </c>
      <c r="FS327" t="s">
        <v>3586</v>
      </c>
      <c r="FT327" s="5">
        <v>45016</v>
      </c>
    </row>
    <row r="328" spans="1:176" x14ac:dyDescent="0.25">
      <c r="A3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8)*(dboStockTable[cn_localauthority]=$FQ328)*(dboStockTable[cn_provisionasatfy]=$FS328)*(dboStockTable[submitted_at])))=$K328),"Y","N")</f>
        <v>Y</v>
      </c>
      <c r="B328">
        <v>2600</v>
      </c>
      <c r="C328">
        <v>150</v>
      </c>
      <c r="D328" t="s">
        <v>216</v>
      </c>
      <c r="E328" t="s">
        <v>4116</v>
      </c>
      <c r="F328" t="s">
        <v>4116</v>
      </c>
      <c r="I328" t="s">
        <v>4117</v>
      </c>
      <c r="J328" t="s">
        <v>9342</v>
      </c>
      <c r="K328" s="5">
        <v>45076.412656678243</v>
      </c>
      <c r="L328" t="s">
        <v>4118</v>
      </c>
      <c r="M328">
        <v>164</v>
      </c>
      <c r="N328">
        <v>0</v>
      </c>
      <c r="O328">
        <v>16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2</v>
      </c>
      <c r="BP328">
        <v>0</v>
      </c>
      <c r="BQ328">
        <v>2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13</v>
      </c>
      <c r="BY328">
        <v>0</v>
      </c>
      <c r="BZ328">
        <v>13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6</v>
      </c>
      <c r="CH328">
        <v>0</v>
      </c>
      <c r="CI328">
        <v>6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85</v>
      </c>
      <c r="CQ328">
        <v>0</v>
      </c>
      <c r="CR328">
        <v>185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7</v>
      </c>
      <c r="CZ328">
        <v>7</v>
      </c>
      <c r="DA328">
        <v>67.41</v>
      </c>
      <c r="DB328">
        <v>22</v>
      </c>
      <c r="DC328">
        <v>22</v>
      </c>
      <c r="DD328">
        <v>75.52</v>
      </c>
      <c r="DE328">
        <v>89</v>
      </c>
      <c r="DF328">
        <v>89</v>
      </c>
      <c r="DG328">
        <v>83.93</v>
      </c>
      <c r="DH328">
        <v>52</v>
      </c>
      <c r="DI328">
        <v>52</v>
      </c>
      <c r="DJ328">
        <v>91.19</v>
      </c>
      <c r="DK328">
        <v>15</v>
      </c>
      <c r="DL328">
        <v>15</v>
      </c>
      <c r="DM328">
        <v>115.83</v>
      </c>
      <c r="DN328">
        <v>185</v>
      </c>
      <c r="DO328">
        <v>185</v>
      </c>
      <c r="DP328">
        <v>86.93</v>
      </c>
      <c r="DQ328">
        <v>0</v>
      </c>
      <c r="DR328">
        <v>0</v>
      </c>
      <c r="DS328">
        <v>0</v>
      </c>
      <c r="DT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171</v>
      </c>
      <c r="EH328">
        <v>0</v>
      </c>
      <c r="EI328">
        <v>0</v>
      </c>
      <c r="EJ328">
        <v>171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14</v>
      </c>
      <c r="EZ328">
        <v>0</v>
      </c>
      <c r="FA328">
        <v>0</v>
      </c>
      <c r="FB328">
        <v>14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185</v>
      </c>
      <c r="FL328">
        <v>0</v>
      </c>
      <c r="FM328">
        <v>0</v>
      </c>
      <c r="FN328">
        <v>185</v>
      </c>
      <c r="FO328">
        <v>0</v>
      </c>
      <c r="FP328">
        <v>1</v>
      </c>
      <c r="FQ328" t="s">
        <v>700</v>
      </c>
      <c r="FR328" t="s">
        <v>1020</v>
      </c>
      <c r="FS328" t="s">
        <v>3586</v>
      </c>
      <c r="FT328" s="5">
        <v>45016</v>
      </c>
    </row>
    <row r="329" spans="1:176" x14ac:dyDescent="0.25">
      <c r="A3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9)*(dboStockTable[cn_localauthority]=$FQ329)*(dboStockTable[cn_provisionasatfy]=$FS329)*(dboStockTable[submitted_at])))=$K329),"Y","N")</f>
        <v>Y</v>
      </c>
      <c r="B329">
        <v>2601</v>
      </c>
      <c r="C329">
        <v>148</v>
      </c>
      <c r="D329" t="s">
        <v>222</v>
      </c>
      <c r="E329" t="s">
        <v>4110</v>
      </c>
      <c r="F329" t="s">
        <v>4110</v>
      </c>
      <c r="I329" t="s">
        <v>4111</v>
      </c>
      <c r="J329" t="s">
        <v>9342</v>
      </c>
      <c r="K329" s="5">
        <v>45076.38492222222</v>
      </c>
      <c r="L329" t="s">
        <v>4112</v>
      </c>
      <c r="M329">
        <v>1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1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B329">
        <v>0</v>
      </c>
      <c r="DC329">
        <v>0</v>
      </c>
      <c r="DE329">
        <v>0</v>
      </c>
      <c r="DF329">
        <v>0</v>
      </c>
      <c r="DH329">
        <v>1</v>
      </c>
      <c r="DI329">
        <v>1</v>
      </c>
      <c r="DJ329">
        <v>178.97</v>
      </c>
      <c r="DK329">
        <v>0</v>
      </c>
      <c r="DL329">
        <v>0</v>
      </c>
      <c r="DN329">
        <v>1</v>
      </c>
      <c r="DO329">
        <v>1</v>
      </c>
      <c r="DP329">
        <v>178.97</v>
      </c>
      <c r="DQ329">
        <v>0</v>
      </c>
      <c r="DR329">
        <v>0</v>
      </c>
      <c r="DS329">
        <v>0</v>
      </c>
      <c r="DT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1</v>
      </c>
      <c r="EX329">
        <v>0</v>
      </c>
      <c r="EY329">
        <v>0</v>
      </c>
      <c r="EZ329">
        <v>0</v>
      </c>
      <c r="FA329">
        <v>0</v>
      </c>
      <c r="FB329">
        <v>1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1</v>
      </c>
      <c r="FJ329">
        <v>0</v>
      </c>
      <c r="FK329">
        <v>0</v>
      </c>
      <c r="FL329">
        <v>0</v>
      </c>
      <c r="FM329">
        <v>0</v>
      </c>
      <c r="FN329">
        <v>1</v>
      </c>
      <c r="FO329">
        <v>1045</v>
      </c>
      <c r="FP329">
        <v>0</v>
      </c>
      <c r="FQ329" t="s">
        <v>684</v>
      </c>
      <c r="FR329" t="s">
        <v>1020</v>
      </c>
      <c r="FS329" t="s">
        <v>3586</v>
      </c>
      <c r="FT329" s="5">
        <v>45016</v>
      </c>
    </row>
    <row r="330" spans="1:176" x14ac:dyDescent="0.25">
      <c r="A3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0)*(dboStockTable[cn_localauthority]=$FQ330)*(dboStockTable[cn_provisionasatfy]=$FS330)*(dboStockTable[submitted_at])))=$K330),"Y","N")</f>
        <v>Y</v>
      </c>
      <c r="B330">
        <v>2602</v>
      </c>
      <c r="C330">
        <v>271</v>
      </c>
      <c r="D330" t="s">
        <v>1116</v>
      </c>
      <c r="E330" t="s">
        <v>4113</v>
      </c>
      <c r="F330" t="s">
        <v>4113</v>
      </c>
      <c r="I330" t="s">
        <v>4114</v>
      </c>
      <c r="J330" t="s">
        <v>9342</v>
      </c>
      <c r="K330" s="5">
        <v>45076.37972704861</v>
      </c>
      <c r="L330" t="s">
        <v>4115</v>
      </c>
      <c r="M330">
        <v>213</v>
      </c>
      <c r="N330">
        <v>0</v>
      </c>
      <c r="O330">
        <v>213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2</v>
      </c>
      <c r="BP330">
        <v>0</v>
      </c>
      <c r="BQ330">
        <v>2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15</v>
      </c>
      <c r="CQ330">
        <v>0</v>
      </c>
      <c r="CR330">
        <v>215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B330">
        <v>27</v>
      </c>
      <c r="DC330">
        <v>27</v>
      </c>
      <c r="DD330">
        <v>80.459999999999994</v>
      </c>
      <c r="DE330">
        <v>120</v>
      </c>
      <c r="DF330">
        <v>120</v>
      </c>
      <c r="DG330">
        <v>78.38</v>
      </c>
      <c r="DH330">
        <v>60</v>
      </c>
      <c r="DI330">
        <v>60</v>
      </c>
      <c r="DJ330">
        <v>79.069999999999993</v>
      </c>
      <c r="DK330">
        <v>8</v>
      </c>
      <c r="DL330">
        <v>8</v>
      </c>
      <c r="DM330">
        <v>88.45</v>
      </c>
      <c r="DN330">
        <v>215</v>
      </c>
      <c r="DO330">
        <v>215</v>
      </c>
      <c r="DP330">
        <v>79.209999999999994</v>
      </c>
      <c r="DQ330">
        <v>0</v>
      </c>
      <c r="DR330">
        <v>0</v>
      </c>
      <c r="DS330">
        <v>0</v>
      </c>
      <c r="DT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94</v>
      </c>
      <c r="ET330">
        <v>0</v>
      </c>
      <c r="EU330">
        <v>45</v>
      </c>
      <c r="EV330">
        <v>139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38</v>
      </c>
      <c r="FD330">
        <v>0</v>
      </c>
      <c r="FE330">
        <v>0</v>
      </c>
      <c r="FF330">
        <v>18</v>
      </c>
      <c r="FG330">
        <v>20</v>
      </c>
      <c r="FH330">
        <v>76</v>
      </c>
      <c r="FI330">
        <v>38</v>
      </c>
      <c r="FJ330">
        <v>0</v>
      </c>
      <c r="FK330">
        <v>94</v>
      </c>
      <c r="FL330">
        <v>18</v>
      </c>
      <c r="FM330">
        <v>65</v>
      </c>
      <c r="FN330">
        <v>215</v>
      </c>
      <c r="FO330">
        <v>1</v>
      </c>
      <c r="FP330">
        <v>1</v>
      </c>
      <c r="FQ330" t="s">
        <v>687</v>
      </c>
      <c r="FR330" t="s">
        <v>1020</v>
      </c>
      <c r="FS330" t="s">
        <v>3586</v>
      </c>
      <c r="FT330" s="5">
        <v>45016</v>
      </c>
    </row>
    <row r="331" spans="1:176" x14ac:dyDescent="0.25">
      <c r="A3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1)*(dboStockTable[cn_localauthority]=$FQ331)*(dboStockTable[cn_provisionasatfy]=$FS331)*(dboStockTable[submitted_at])))=$K331),"Y","N")</f>
        <v>Y</v>
      </c>
      <c r="B331">
        <v>2603</v>
      </c>
      <c r="C331">
        <v>195</v>
      </c>
      <c r="D331" t="s">
        <v>426</v>
      </c>
      <c r="E331" t="s">
        <v>4104</v>
      </c>
      <c r="F331" t="s">
        <v>4104</v>
      </c>
      <c r="I331" t="s">
        <v>4105</v>
      </c>
      <c r="J331" t="s">
        <v>9342</v>
      </c>
      <c r="K331" s="5">
        <v>45076.365721331022</v>
      </c>
      <c r="L331" t="s">
        <v>4106</v>
      </c>
      <c r="M331">
        <v>2316</v>
      </c>
      <c r="N331">
        <v>3</v>
      </c>
      <c r="O331">
        <v>2319</v>
      </c>
      <c r="P331">
        <v>2</v>
      </c>
      <c r="Q331">
        <v>1</v>
      </c>
      <c r="R331">
        <v>3</v>
      </c>
      <c r="S331">
        <v>33</v>
      </c>
      <c r="T331">
        <v>6</v>
      </c>
      <c r="U331">
        <v>39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72</v>
      </c>
      <c r="AX331">
        <v>0</v>
      </c>
      <c r="AY331">
        <v>72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18</v>
      </c>
      <c r="BP331">
        <v>0</v>
      </c>
      <c r="BQ331">
        <v>18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2406</v>
      </c>
      <c r="CQ331">
        <v>3</v>
      </c>
      <c r="CR331">
        <v>2409</v>
      </c>
      <c r="CS331">
        <v>2</v>
      </c>
      <c r="CT331">
        <v>1</v>
      </c>
      <c r="CU331">
        <v>3</v>
      </c>
      <c r="CV331">
        <v>33</v>
      </c>
      <c r="CW331">
        <v>6</v>
      </c>
      <c r="CX331">
        <v>39</v>
      </c>
      <c r="CY331">
        <v>1</v>
      </c>
      <c r="CZ331">
        <v>1</v>
      </c>
      <c r="DA331">
        <v>66.36</v>
      </c>
      <c r="DB331">
        <v>629</v>
      </c>
      <c r="DC331">
        <v>629</v>
      </c>
      <c r="DD331">
        <v>79.09</v>
      </c>
      <c r="DE331">
        <v>1316</v>
      </c>
      <c r="DF331">
        <v>1316</v>
      </c>
      <c r="DG331">
        <v>100.68</v>
      </c>
      <c r="DH331">
        <v>410</v>
      </c>
      <c r="DI331">
        <v>410</v>
      </c>
      <c r="DJ331">
        <v>110.02</v>
      </c>
      <c r="DK331">
        <v>53</v>
      </c>
      <c r="DL331">
        <v>53</v>
      </c>
      <c r="DM331">
        <v>117.72</v>
      </c>
      <c r="DN331">
        <v>2409</v>
      </c>
      <c r="DO331">
        <v>2409</v>
      </c>
      <c r="DP331">
        <v>96.99</v>
      </c>
      <c r="DQ331">
        <v>1</v>
      </c>
      <c r="DR331">
        <v>1</v>
      </c>
      <c r="DS331">
        <v>6</v>
      </c>
      <c r="DT331">
        <v>6</v>
      </c>
      <c r="DU331">
        <v>201.47</v>
      </c>
      <c r="DV331">
        <v>0</v>
      </c>
      <c r="DW331">
        <v>0</v>
      </c>
      <c r="DX331">
        <v>0</v>
      </c>
      <c r="DY331">
        <v>0</v>
      </c>
      <c r="DZ331">
        <v>2</v>
      </c>
      <c r="EA331">
        <v>0</v>
      </c>
      <c r="EB331">
        <v>0</v>
      </c>
      <c r="EC331">
        <v>33</v>
      </c>
      <c r="ED331">
        <v>0</v>
      </c>
      <c r="EE331">
        <v>1</v>
      </c>
      <c r="EF331">
        <v>0</v>
      </c>
      <c r="EG331">
        <v>214</v>
      </c>
      <c r="EH331">
        <v>16</v>
      </c>
      <c r="EI331">
        <v>0</v>
      </c>
      <c r="EJ331">
        <v>231</v>
      </c>
      <c r="EK331">
        <v>5</v>
      </c>
      <c r="EL331">
        <v>0</v>
      </c>
      <c r="EM331">
        <v>0</v>
      </c>
      <c r="EN331">
        <v>0</v>
      </c>
      <c r="EO331">
        <v>0</v>
      </c>
      <c r="EP331">
        <v>5</v>
      </c>
      <c r="EQ331">
        <v>26</v>
      </c>
      <c r="ER331">
        <v>0</v>
      </c>
      <c r="ES331">
        <v>0</v>
      </c>
      <c r="ET331">
        <v>0</v>
      </c>
      <c r="EU331">
        <v>0</v>
      </c>
      <c r="EV331">
        <v>26</v>
      </c>
      <c r="EW331">
        <v>2</v>
      </c>
      <c r="EX331">
        <v>0</v>
      </c>
      <c r="EY331">
        <v>0</v>
      </c>
      <c r="EZ331">
        <v>0</v>
      </c>
      <c r="FA331">
        <v>0</v>
      </c>
      <c r="FB331">
        <v>2</v>
      </c>
      <c r="FC331">
        <v>1269</v>
      </c>
      <c r="FD331">
        <v>0</v>
      </c>
      <c r="FE331">
        <v>556</v>
      </c>
      <c r="FF331">
        <v>320</v>
      </c>
      <c r="FG331">
        <v>0</v>
      </c>
      <c r="FH331">
        <v>2145</v>
      </c>
      <c r="FI331">
        <v>1303</v>
      </c>
      <c r="FJ331">
        <v>0</v>
      </c>
      <c r="FK331">
        <v>770</v>
      </c>
      <c r="FL331">
        <v>336</v>
      </c>
      <c r="FM331">
        <v>0</v>
      </c>
      <c r="FN331">
        <v>2409</v>
      </c>
      <c r="FO331">
        <v>21</v>
      </c>
      <c r="FP331">
        <v>5</v>
      </c>
      <c r="FQ331" t="s">
        <v>696</v>
      </c>
      <c r="FR331" t="s">
        <v>1020</v>
      </c>
      <c r="FS331" t="s">
        <v>3586</v>
      </c>
      <c r="FT331" s="5">
        <v>45016</v>
      </c>
    </row>
    <row r="332" spans="1:176" x14ac:dyDescent="0.25">
      <c r="A3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2)*(dboStockTable[cn_localauthority]=$FQ332)*(dboStockTable[cn_provisionasatfy]=$FS332)*(dboStockTable[submitted_at])))=$K332),"Y","N")</f>
        <v>Y</v>
      </c>
      <c r="B332">
        <v>2604</v>
      </c>
      <c r="C332">
        <v>195</v>
      </c>
      <c r="D332" t="s">
        <v>426</v>
      </c>
      <c r="E332" t="s">
        <v>4107</v>
      </c>
      <c r="F332" t="s">
        <v>4107</v>
      </c>
      <c r="I332" t="s">
        <v>4108</v>
      </c>
      <c r="J332" t="s">
        <v>9342</v>
      </c>
      <c r="K332" s="5">
        <v>45076.364758067131</v>
      </c>
      <c r="L332" t="s">
        <v>4109</v>
      </c>
      <c r="M332">
        <v>549</v>
      </c>
      <c r="N332">
        <v>0</v>
      </c>
      <c r="O332">
        <v>549</v>
      </c>
      <c r="P332">
        <v>1</v>
      </c>
      <c r="Q332">
        <v>0</v>
      </c>
      <c r="R332">
        <v>1</v>
      </c>
      <c r="S332">
        <v>2</v>
      </c>
      <c r="T332">
        <v>0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33</v>
      </c>
      <c r="AX332">
        <v>0</v>
      </c>
      <c r="AY332">
        <v>33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4</v>
      </c>
      <c r="BP332">
        <v>0</v>
      </c>
      <c r="BQ332">
        <v>14</v>
      </c>
      <c r="BR332">
        <v>1</v>
      </c>
      <c r="BS332">
        <v>0</v>
      </c>
      <c r="BT332">
        <v>1</v>
      </c>
      <c r="BU332">
        <v>2</v>
      </c>
      <c r="BV332">
        <v>0</v>
      </c>
      <c r="BW332">
        <v>2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596</v>
      </c>
      <c r="CQ332">
        <v>0</v>
      </c>
      <c r="CR332">
        <v>596</v>
      </c>
      <c r="CS332">
        <v>2</v>
      </c>
      <c r="CT332">
        <v>0</v>
      </c>
      <c r="CU332">
        <v>2</v>
      </c>
      <c r="CV332">
        <v>4</v>
      </c>
      <c r="CW332">
        <v>0</v>
      </c>
      <c r="CX332">
        <v>4</v>
      </c>
      <c r="CY332">
        <v>0</v>
      </c>
      <c r="CZ332">
        <v>0</v>
      </c>
      <c r="DB332">
        <v>58</v>
      </c>
      <c r="DC332">
        <v>58</v>
      </c>
      <c r="DD332">
        <v>78.19</v>
      </c>
      <c r="DE332">
        <v>366</v>
      </c>
      <c r="DF332">
        <v>366</v>
      </c>
      <c r="DG332">
        <v>103.68</v>
      </c>
      <c r="DH332">
        <v>154</v>
      </c>
      <c r="DI332">
        <v>154</v>
      </c>
      <c r="DJ332">
        <v>111.93</v>
      </c>
      <c r="DK332">
        <v>18</v>
      </c>
      <c r="DL332">
        <v>18</v>
      </c>
      <c r="DM332">
        <v>116.92</v>
      </c>
      <c r="DN332">
        <v>596</v>
      </c>
      <c r="DO332">
        <v>596</v>
      </c>
      <c r="DP332">
        <v>103.73</v>
      </c>
      <c r="DQ332">
        <v>2</v>
      </c>
      <c r="DR332">
        <v>2</v>
      </c>
      <c r="DS332">
        <v>4</v>
      </c>
      <c r="DT332">
        <v>4</v>
      </c>
      <c r="DU332">
        <v>51.6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500</v>
      </c>
      <c r="FD332">
        <v>0</v>
      </c>
      <c r="FE332">
        <v>4</v>
      </c>
      <c r="FF332">
        <v>92</v>
      </c>
      <c r="FG332">
        <v>0</v>
      </c>
      <c r="FH332">
        <v>596</v>
      </c>
      <c r="FI332">
        <v>500</v>
      </c>
      <c r="FJ332">
        <v>0</v>
      </c>
      <c r="FK332">
        <v>4</v>
      </c>
      <c r="FL332">
        <v>92</v>
      </c>
      <c r="FM332">
        <v>0</v>
      </c>
      <c r="FN332">
        <v>596</v>
      </c>
      <c r="FO332">
        <v>0</v>
      </c>
      <c r="FP332">
        <v>1</v>
      </c>
      <c r="FQ332" t="s">
        <v>694</v>
      </c>
      <c r="FR332" t="s">
        <v>1020</v>
      </c>
      <c r="FS332" t="s">
        <v>3586</v>
      </c>
      <c r="FT332" s="5">
        <v>45016</v>
      </c>
    </row>
    <row r="333" spans="1:176" x14ac:dyDescent="0.25">
      <c r="A3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3)*(dboStockTable[cn_localauthority]=$FQ333)*(dboStockTable[cn_provisionasatfy]=$FS333)*(dboStockTable[submitted_at])))=$K333),"Y","N")</f>
        <v>Y</v>
      </c>
      <c r="B333">
        <v>2605</v>
      </c>
      <c r="C333">
        <v>195</v>
      </c>
      <c r="D333" t="s">
        <v>426</v>
      </c>
      <c r="E333" t="s">
        <v>4101</v>
      </c>
      <c r="F333" t="s">
        <v>4101</v>
      </c>
      <c r="I333" t="s">
        <v>4102</v>
      </c>
      <c r="J333" t="s">
        <v>9342</v>
      </c>
      <c r="K333" s="5">
        <v>45076.363512812502</v>
      </c>
      <c r="L333" t="s">
        <v>4103</v>
      </c>
      <c r="M333">
        <v>315</v>
      </c>
      <c r="N333">
        <v>8</v>
      </c>
      <c r="O333">
        <v>32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32</v>
      </c>
      <c r="AX333">
        <v>0</v>
      </c>
      <c r="AY333">
        <v>32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10</v>
      </c>
      <c r="BP333">
        <v>0</v>
      </c>
      <c r="BQ333">
        <v>1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357</v>
      </c>
      <c r="CQ333">
        <v>8</v>
      </c>
      <c r="CR333">
        <v>365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B333">
        <v>10</v>
      </c>
      <c r="DC333">
        <v>10</v>
      </c>
      <c r="DD333">
        <v>85.18</v>
      </c>
      <c r="DE333">
        <v>272</v>
      </c>
      <c r="DF333">
        <v>272</v>
      </c>
      <c r="DG333">
        <v>106.01</v>
      </c>
      <c r="DH333">
        <v>73</v>
      </c>
      <c r="DI333">
        <v>73</v>
      </c>
      <c r="DJ333">
        <v>115.53</v>
      </c>
      <c r="DK333">
        <v>10</v>
      </c>
      <c r="DL333">
        <v>10</v>
      </c>
      <c r="DM333">
        <v>125.32</v>
      </c>
      <c r="DN333">
        <v>365</v>
      </c>
      <c r="DO333">
        <v>365</v>
      </c>
      <c r="DP333">
        <v>107.87</v>
      </c>
      <c r="DQ333">
        <v>0</v>
      </c>
      <c r="DR333">
        <v>0</v>
      </c>
      <c r="DS333">
        <v>0</v>
      </c>
      <c r="DT333">
        <v>0</v>
      </c>
      <c r="DV333">
        <v>0</v>
      </c>
      <c r="DW333">
        <v>0</v>
      </c>
      <c r="DX333">
        <v>8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8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332</v>
      </c>
      <c r="FD333">
        <v>0</v>
      </c>
      <c r="FE333">
        <v>5</v>
      </c>
      <c r="FF333">
        <v>28</v>
      </c>
      <c r="FG333">
        <v>0</v>
      </c>
      <c r="FH333">
        <v>365</v>
      </c>
      <c r="FI333">
        <v>332</v>
      </c>
      <c r="FJ333">
        <v>0</v>
      </c>
      <c r="FK333">
        <v>5</v>
      </c>
      <c r="FL333">
        <v>28</v>
      </c>
      <c r="FM333">
        <v>0</v>
      </c>
      <c r="FN333">
        <v>365</v>
      </c>
      <c r="FO333">
        <v>0</v>
      </c>
      <c r="FP333">
        <v>0</v>
      </c>
      <c r="FQ333" t="s">
        <v>682</v>
      </c>
      <c r="FR333" t="s">
        <v>1020</v>
      </c>
      <c r="FS333" t="s">
        <v>3586</v>
      </c>
      <c r="FT333" s="5">
        <v>45016</v>
      </c>
    </row>
    <row r="334" spans="1:176" x14ac:dyDescent="0.25">
      <c r="A3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4)*(dboStockTable[cn_localauthority]=$FQ334)*(dboStockTable[cn_provisionasatfy]=$FS334)*(dboStockTable[submitted_at])))=$K334),"Y","N")</f>
        <v>Y</v>
      </c>
      <c r="B334">
        <v>2606</v>
      </c>
      <c r="C334">
        <v>128</v>
      </c>
      <c r="D334" t="s">
        <v>293</v>
      </c>
      <c r="E334" t="s">
        <v>4082</v>
      </c>
      <c r="F334" t="s">
        <v>4082</v>
      </c>
      <c r="I334" t="s">
        <v>5088</v>
      </c>
      <c r="J334" t="s">
        <v>9342</v>
      </c>
      <c r="K334" s="5">
        <v>45075.846454942126</v>
      </c>
      <c r="L334" t="s">
        <v>408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B334">
        <v>0</v>
      </c>
      <c r="DC334">
        <v>0</v>
      </c>
      <c r="DE334">
        <v>0</v>
      </c>
      <c r="DF334">
        <v>0</v>
      </c>
      <c r="DH334">
        <v>0</v>
      </c>
      <c r="DI334">
        <v>0</v>
      </c>
      <c r="DK334">
        <v>0</v>
      </c>
      <c r="DL334">
        <v>0</v>
      </c>
      <c r="DN334">
        <v>0</v>
      </c>
      <c r="DO334">
        <v>0</v>
      </c>
      <c r="DQ334">
        <v>0</v>
      </c>
      <c r="DR334">
        <v>0</v>
      </c>
      <c r="DS334">
        <v>0</v>
      </c>
      <c r="DT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1</v>
      </c>
      <c r="FP334">
        <v>0</v>
      </c>
      <c r="FQ334" t="s">
        <v>684</v>
      </c>
      <c r="FR334" t="s">
        <v>1020</v>
      </c>
      <c r="FS334" t="s">
        <v>3586</v>
      </c>
      <c r="FT334" s="5">
        <v>45016</v>
      </c>
    </row>
    <row r="335" spans="1:176" x14ac:dyDescent="0.25">
      <c r="A3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5)*(dboStockTable[cn_localauthority]=$FQ335)*(dboStockTable[cn_provisionasatfy]=$FS335)*(dboStockTable[submitted_at])))=$K335),"Y","N")</f>
        <v>Y</v>
      </c>
      <c r="B335">
        <v>2607</v>
      </c>
      <c r="C335">
        <v>128</v>
      </c>
      <c r="D335" t="s">
        <v>293</v>
      </c>
      <c r="E335" t="s">
        <v>4084</v>
      </c>
      <c r="F335" t="s">
        <v>4084</v>
      </c>
      <c r="I335" t="s">
        <v>5089</v>
      </c>
      <c r="J335" t="s">
        <v>9342</v>
      </c>
      <c r="K335" s="5">
        <v>45075.845870023149</v>
      </c>
      <c r="L335" t="s">
        <v>4085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B335">
        <v>0</v>
      </c>
      <c r="DC335">
        <v>0</v>
      </c>
      <c r="DE335">
        <v>0</v>
      </c>
      <c r="DF335">
        <v>0</v>
      </c>
      <c r="DH335">
        <v>0</v>
      </c>
      <c r="DI335">
        <v>0</v>
      </c>
      <c r="DK335">
        <v>0</v>
      </c>
      <c r="DL335">
        <v>0</v>
      </c>
      <c r="DN335">
        <v>0</v>
      </c>
      <c r="DO335">
        <v>0</v>
      </c>
      <c r="DQ335">
        <v>0</v>
      </c>
      <c r="DR335">
        <v>0</v>
      </c>
      <c r="DS335">
        <v>0</v>
      </c>
      <c r="DT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2</v>
      </c>
      <c r="FP335">
        <v>0</v>
      </c>
      <c r="FQ335" t="s">
        <v>683</v>
      </c>
      <c r="FR335" t="s">
        <v>1020</v>
      </c>
      <c r="FS335" t="s">
        <v>3586</v>
      </c>
      <c r="FT335" s="5">
        <v>45016</v>
      </c>
    </row>
    <row r="336" spans="1:176" x14ac:dyDescent="0.25">
      <c r="A3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6)*(dboStockTable[cn_localauthority]=$FQ336)*(dboStockTable[cn_provisionasatfy]=$FS336)*(dboStockTable[submitted_at])))=$K336),"Y","N")</f>
        <v>Y</v>
      </c>
      <c r="B336">
        <v>2608</v>
      </c>
      <c r="C336">
        <v>128</v>
      </c>
      <c r="D336" t="s">
        <v>293</v>
      </c>
      <c r="E336" t="s">
        <v>4086</v>
      </c>
      <c r="F336" t="s">
        <v>4086</v>
      </c>
      <c r="I336" t="s">
        <v>4087</v>
      </c>
      <c r="J336" t="s">
        <v>9342</v>
      </c>
      <c r="K336" s="5">
        <v>45075.845069097224</v>
      </c>
      <c r="L336" t="s">
        <v>4088</v>
      </c>
      <c r="M336">
        <v>72</v>
      </c>
      <c r="N336">
        <v>0</v>
      </c>
      <c r="O336">
        <v>7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84</v>
      </c>
      <c r="BP336">
        <v>0</v>
      </c>
      <c r="BQ336">
        <v>84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156</v>
      </c>
      <c r="CQ336">
        <v>0</v>
      </c>
      <c r="CR336">
        <v>156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B336">
        <v>47</v>
      </c>
      <c r="DC336">
        <v>47</v>
      </c>
      <c r="DD336">
        <v>84.74</v>
      </c>
      <c r="DE336">
        <v>74</v>
      </c>
      <c r="DF336">
        <v>74</v>
      </c>
      <c r="DG336">
        <v>94.14</v>
      </c>
      <c r="DH336">
        <v>32</v>
      </c>
      <c r="DI336">
        <v>32</v>
      </c>
      <c r="DJ336">
        <v>103.42</v>
      </c>
      <c r="DK336">
        <v>3</v>
      </c>
      <c r="DL336">
        <v>3</v>
      </c>
      <c r="DM336">
        <v>109.61</v>
      </c>
      <c r="DN336">
        <v>156</v>
      </c>
      <c r="DO336">
        <v>156</v>
      </c>
      <c r="DP336">
        <v>93.51</v>
      </c>
      <c r="DQ336">
        <v>0</v>
      </c>
      <c r="DR336">
        <v>0</v>
      </c>
      <c r="DS336">
        <v>0</v>
      </c>
      <c r="DT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77</v>
      </c>
      <c r="FD336">
        <v>0</v>
      </c>
      <c r="FE336">
        <v>0</v>
      </c>
      <c r="FF336">
        <v>12</v>
      </c>
      <c r="FG336">
        <v>67</v>
      </c>
      <c r="FH336">
        <v>156</v>
      </c>
      <c r="FI336">
        <v>77</v>
      </c>
      <c r="FJ336">
        <v>0</v>
      </c>
      <c r="FK336">
        <v>0</v>
      </c>
      <c r="FL336">
        <v>12</v>
      </c>
      <c r="FM336">
        <v>67</v>
      </c>
      <c r="FN336">
        <v>156</v>
      </c>
      <c r="FO336">
        <v>1</v>
      </c>
      <c r="FP336">
        <v>0</v>
      </c>
      <c r="FQ336" t="s">
        <v>693</v>
      </c>
      <c r="FR336" t="s">
        <v>1020</v>
      </c>
      <c r="FS336" t="s">
        <v>3586</v>
      </c>
      <c r="FT336" s="5">
        <v>45016</v>
      </c>
    </row>
    <row r="337" spans="1:176" x14ac:dyDescent="0.25">
      <c r="A3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7)*(dboStockTable[cn_localauthority]=$FQ337)*(dboStockTable[cn_provisionasatfy]=$FS337)*(dboStockTable[submitted_at])))=$K337),"Y","N")</f>
        <v>Y</v>
      </c>
      <c r="B337">
        <v>2609</v>
      </c>
      <c r="C337">
        <v>128</v>
      </c>
      <c r="D337" t="s">
        <v>293</v>
      </c>
      <c r="E337" t="s">
        <v>4089</v>
      </c>
      <c r="F337" t="s">
        <v>4089</v>
      </c>
      <c r="I337" t="s">
        <v>4090</v>
      </c>
      <c r="J337" t="s">
        <v>9342</v>
      </c>
      <c r="K337" s="5">
        <v>45075.844748460651</v>
      </c>
      <c r="L337" t="s">
        <v>4091</v>
      </c>
      <c r="M337">
        <v>36</v>
      </c>
      <c r="N337">
        <v>0</v>
      </c>
      <c r="O337">
        <v>36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21</v>
      </c>
      <c r="BP337">
        <v>0</v>
      </c>
      <c r="BQ337">
        <v>21</v>
      </c>
      <c r="BR337">
        <v>1</v>
      </c>
      <c r="BS337">
        <v>0</v>
      </c>
      <c r="BT337">
        <v>1</v>
      </c>
      <c r="BU337">
        <v>2</v>
      </c>
      <c r="BV337">
        <v>0</v>
      </c>
      <c r="BW337">
        <v>2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57</v>
      </c>
      <c r="CQ337">
        <v>0</v>
      </c>
      <c r="CR337">
        <v>57</v>
      </c>
      <c r="CS337">
        <v>1</v>
      </c>
      <c r="CT337">
        <v>0</v>
      </c>
      <c r="CU337">
        <v>1</v>
      </c>
      <c r="CV337">
        <v>2</v>
      </c>
      <c r="CW337">
        <v>0</v>
      </c>
      <c r="CX337">
        <v>2</v>
      </c>
      <c r="CY337">
        <v>0</v>
      </c>
      <c r="CZ337">
        <v>0</v>
      </c>
      <c r="DB337">
        <v>18</v>
      </c>
      <c r="DC337">
        <v>18</v>
      </c>
      <c r="DD337">
        <v>83.74</v>
      </c>
      <c r="DE337">
        <v>15</v>
      </c>
      <c r="DF337">
        <v>15</v>
      </c>
      <c r="DG337">
        <v>95.85</v>
      </c>
      <c r="DH337">
        <v>20</v>
      </c>
      <c r="DI337">
        <v>20</v>
      </c>
      <c r="DJ337">
        <v>102.13</v>
      </c>
      <c r="DK337">
        <v>4</v>
      </c>
      <c r="DL337">
        <v>4</v>
      </c>
      <c r="DM337">
        <v>113.61</v>
      </c>
      <c r="DN337">
        <v>57</v>
      </c>
      <c r="DO337">
        <v>57</v>
      </c>
      <c r="DP337">
        <v>95.48</v>
      </c>
      <c r="DQ337">
        <v>1</v>
      </c>
      <c r="DR337">
        <v>1</v>
      </c>
      <c r="DS337">
        <v>2</v>
      </c>
      <c r="DT337">
        <v>2</v>
      </c>
      <c r="DU337">
        <v>62.26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35</v>
      </c>
      <c r="FD337">
        <v>0</v>
      </c>
      <c r="FE337">
        <v>0</v>
      </c>
      <c r="FF337">
        <v>0</v>
      </c>
      <c r="FG337">
        <v>22</v>
      </c>
      <c r="FH337">
        <v>57</v>
      </c>
      <c r="FI337">
        <v>35</v>
      </c>
      <c r="FJ337">
        <v>0</v>
      </c>
      <c r="FK337">
        <v>0</v>
      </c>
      <c r="FL337">
        <v>0</v>
      </c>
      <c r="FM337">
        <v>22</v>
      </c>
      <c r="FN337">
        <v>57</v>
      </c>
      <c r="FO337">
        <v>3</v>
      </c>
      <c r="FP337">
        <v>0</v>
      </c>
      <c r="FQ337" t="s">
        <v>707</v>
      </c>
      <c r="FR337" t="s">
        <v>1020</v>
      </c>
      <c r="FS337" t="s">
        <v>3586</v>
      </c>
      <c r="FT337" s="5">
        <v>45016</v>
      </c>
    </row>
    <row r="338" spans="1:176" x14ac:dyDescent="0.25">
      <c r="A3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8)*(dboStockTable[cn_localauthority]=$FQ338)*(dboStockTable[cn_provisionasatfy]=$FS338)*(dboStockTable[submitted_at])))=$K338),"Y","N")</f>
        <v>Y</v>
      </c>
      <c r="B338">
        <v>2610</v>
      </c>
      <c r="C338">
        <v>128</v>
      </c>
      <c r="D338" t="s">
        <v>293</v>
      </c>
      <c r="E338" t="s">
        <v>4092</v>
      </c>
      <c r="F338" t="s">
        <v>4092</v>
      </c>
      <c r="I338" t="s">
        <v>4093</v>
      </c>
      <c r="J338" t="s">
        <v>9342</v>
      </c>
      <c r="K338" s="5">
        <v>45075.844536770834</v>
      </c>
      <c r="L338" t="s">
        <v>4094</v>
      </c>
      <c r="M338">
        <v>56</v>
      </c>
      <c r="N338">
        <v>0</v>
      </c>
      <c r="O338">
        <v>56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40</v>
      </c>
      <c r="BP338">
        <v>0</v>
      </c>
      <c r="BQ338">
        <v>40</v>
      </c>
      <c r="BR338">
        <v>2</v>
      </c>
      <c r="BS338">
        <v>1</v>
      </c>
      <c r="BT338">
        <v>3</v>
      </c>
      <c r="BU338">
        <v>4</v>
      </c>
      <c r="BV338">
        <v>20</v>
      </c>
      <c r="BW338">
        <v>24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96</v>
      </c>
      <c r="CQ338">
        <v>0</v>
      </c>
      <c r="CR338">
        <v>96</v>
      </c>
      <c r="CS338">
        <v>2</v>
      </c>
      <c r="CT338">
        <v>1</v>
      </c>
      <c r="CU338">
        <v>3</v>
      </c>
      <c r="CV338">
        <v>4</v>
      </c>
      <c r="CW338">
        <v>20</v>
      </c>
      <c r="CX338">
        <v>24</v>
      </c>
      <c r="CY338">
        <v>0</v>
      </c>
      <c r="CZ338">
        <v>0</v>
      </c>
      <c r="DB338">
        <v>37</v>
      </c>
      <c r="DC338">
        <v>37</v>
      </c>
      <c r="DD338">
        <v>84.03</v>
      </c>
      <c r="DE338">
        <v>34</v>
      </c>
      <c r="DF338">
        <v>34</v>
      </c>
      <c r="DG338">
        <v>93.21</v>
      </c>
      <c r="DH338">
        <v>25</v>
      </c>
      <c r="DI338">
        <v>25</v>
      </c>
      <c r="DJ338">
        <v>101.58</v>
      </c>
      <c r="DK338">
        <v>0</v>
      </c>
      <c r="DL338">
        <v>0</v>
      </c>
      <c r="DN338">
        <v>96</v>
      </c>
      <c r="DO338">
        <v>96</v>
      </c>
      <c r="DP338">
        <v>91.85</v>
      </c>
      <c r="DQ338">
        <v>3</v>
      </c>
      <c r="DR338">
        <v>3</v>
      </c>
      <c r="DS338">
        <v>24</v>
      </c>
      <c r="DT338">
        <v>24</v>
      </c>
      <c r="DU338">
        <v>70.61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40</v>
      </c>
      <c r="FD338">
        <v>0</v>
      </c>
      <c r="FE338">
        <v>0</v>
      </c>
      <c r="FF338">
        <v>0</v>
      </c>
      <c r="FG338">
        <v>56</v>
      </c>
      <c r="FH338">
        <v>96</v>
      </c>
      <c r="FI338">
        <v>40</v>
      </c>
      <c r="FJ338">
        <v>0</v>
      </c>
      <c r="FK338">
        <v>0</v>
      </c>
      <c r="FL338">
        <v>0</v>
      </c>
      <c r="FM338">
        <v>56</v>
      </c>
      <c r="FN338">
        <v>96</v>
      </c>
      <c r="FO338">
        <v>0</v>
      </c>
      <c r="FP338">
        <v>0</v>
      </c>
      <c r="FQ338" t="s">
        <v>697</v>
      </c>
      <c r="FR338" t="s">
        <v>1020</v>
      </c>
      <c r="FS338" t="s">
        <v>3586</v>
      </c>
      <c r="FT338" s="5">
        <v>45016</v>
      </c>
    </row>
    <row r="339" spans="1:176" x14ac:dyDescent="0.25">
      <c r="A3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9)*(dboStockTable[cn_localauthority]=$FQ339)*(dboStockTable[cn_provisionasatfy]=$FS339)*(dboStockTable[submitted_at])))=$K339),"Y","N")</f>
        <v>Y</v>
      </c>
      <c r="B339">
        <v>2611</v>
      </c>
      <c r="C339">
        <v>128</v>
      </c>
      <c r="D339" t="s">
        <v>293</v>
      </c>
      <c r="E339" t="s">
        <v>4095</v>
      </c>
      <c r="F339" t="s">
        <v>4095</v>
      </c>
      <c r="I339" t="s">
        <v>4096</v>
      </c>
      <c r="J339" t="s">
        <v>9342</v>
      </c>
      <c r="K339" s="5">
        <v>45075.84423383102</v>
      </c>
      <c r="L339" t="s">
        <v>4097</v>
      </c>
      <c r="M339">
        <v>50</v>
      </c>
      <c r="N339">
        <v>0</v>
      </c>
      <c r="O339">
        <v>50</v>
      </c>
      <c r="P339">
        <v>2</v>
      </c>
      <c r="Q339">
        <v>0</v>
      </c>
      <c r="R339">
        <v>2</v>
      </c>
      <c r="S339">
        <v>4</v>
      </c>
      <c r="T339">
        <v>0</v>
      </c>
      <c r="U339">
        <v>4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33</v>
      </c>
      <c r="BP339">
        <v>0</v>
      </c>
      <c r="BQ339">
        <v>33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83</v>
      </c>
      <c r="CQ339">
        <v>0</v>
      </c>
      <c r="CR339">
        <v>83</v>
      </c>
      <c r="CS339">
        <v>2</v>
      </c>
      <c r="CT339">
        <v>0</v>
      </c>
      <c r="CU339">
        <v>2</v>
      </c>
      <c r="CV339">
        <v>4</v>
      </c>
      <c r="CW339">
        <v>0</v>
      </c>
      <c r="CX339">
        <v>4</v>
      </c>
      <c r="CY339">
        <v>0</v>
      </c>
      <c r="CZ339">
        <v>0</v>
      </c>
      <c r="DB339">
        <v>23</v>
      </c>
      <c r="DC339">
        <v>23</v>
      </c>
      <c r="DD339">
        <v>83</v>
      </c>
      <c r="DE339">
        <v>48</v>
      </c>
      <c r="DF339">
        <v>48</v>
      </c>
      <c r="DG339">
        <v>94.41</v>
      </c>
      <c r="DH339">
        <v>12</v>
      </c>
      <c r="DI339">
        <v>12</v>
      </c>
      <c r="DJ339">
        <v>99.68</v>
      </c>
      <c r="DK339">
        <v>0</v>
      </c>
      <c r="DL339">
        <v>0</v>
      </c>
      <c r="DN339">
        <v>83</v>
      </c>
      <c r="DO339">
        <v>83</v>
      </c>
      <c r="DP339">
        <v>92.01</v>
      </c>
      <c r="DQ339">
        <v>2</v>
      </c>
      <c r="DR339">
        <v>2</v>
      </c>
      <c r="DS339">
        <v>4</v>
      </c>
      <c r="DT339">
        <v>4</v>
      </c>
      <c r="DU339">
        <v>64.739999999999995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49</v>
      </c>
      <c r="FD339">
        <v>0</v>
      </c>
      <c r="FE339">
        <v>0</v>
      </c>
      <c r="FF339">
        <v>0</v>
      </c>
      <c r="FG339">
        <v>34</v>
      </c>
      <c r="FH339">
        <v>83</v>
      </c>
      <c r="FI339">
        <v>49</v>
      </c>
      <c r="FJ339">
        <v>0</v>
      </c>
      <c r="FK339">
        <v>0</v>
      </c>
      <c r="FL339">
        <v>0</v>
      </c>
      <c r="FM339">
        <v>34</v>
      </c>
      <c r="FN339">
        <v>83</v>
      </c>
      <c r="FO339">
        <v>4</v>
      </c>
      <c r="FP339">
        <v>0</v>
      </c>
      <c r="FQ339" t="s">
        <v>687</v>
      </c>
      <c r="FR339" t="s">
        <v>1020</v>
      </c>
      <c r="FS339" t="s">
        <v>3586</v>
      </c>
      <c r="FT339" s="5">
        <v>45016</v>
      </c>
    </row>
    <row r="340" spans="1:176" x14ac:dyDescent="0.25">
      <c r="A3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0)*(dboStockTable[cn_localauthority]=$FQ340)*(dboStockTable[cn_provisionasatfy]=$FS340)*(dboStockTable[submitted_at])))=$K340),"Y","N")</f>
        <v>Y</v>
      </c>
      <c r="B340">
        <v>2612</v>
      </c>
      <c r="C340">
        <v>128</v>
      </c>
      <c r="D340" t="s">
        <v>293</v>
      </c>
      <c r="E340" t="s">
        <v>4098</v>
      </c>
      <c r="F340" t="s">
        <v>4098</v>
      </c>
      <c r="I340" t="s">
        <v>4099</v>
      </c>
      <c r="J340" t="s">
        <v>9342</v>
      </c>
      <c r="K340" s="5">
        <v>45075.843968831017</v>
      </c>
      <c r="L340" t="s">
        <v>4100</v>
      </c>
      <c r="M340">
        <v>40</v>
      </c>
      <c r="N340">
        <v>0</v>
      </c>
      <c r="O340">
        <v>4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20</v>
      </c>
      <c r="BP340">
        <v>0</v>
      </c>
      <c r="BQ340">
        <v>2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60</v>
      </c>
      <c r="CQ340">
        <v>0</v>
      </c>
      <c r="CR340">
        <v>6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B340">
        <v>18</v>
      </c>
      <c r="DC340">
        <v>18</v>
      </c>
      <c r="DD340">
        <v>83.26</v>
      </c>
      <c r="DE340">
        <v>29</v>
      </c>
      <c r="DF340">
        <v>29</v>
      </c>
      <c r="DG340">
        <v>96.17</v>
      </c>
      <c r="DH340">
        <v>9</v>
      </c>
      <c r="DI340">
        <v>9</v>
      </c>
      <c r="DJ340">
        <v>103.56</v>
      </c>
      <c r="DK340">
        <v>4</v>
      </c>
      <c r="DL340">
        <v>4</v>
      </c>
      <c r="DM340">
        <v>112.99</v>
      </c>
      <c r="DN340">
        <v>60</v>
      </c>
      <c r="DO340">
        <v>60</v>
      </c>
      <c r="DP340">
        <v>94.53</v>
      </c>
      <c r="DQ340">
        <v>0</v>
      </c>
      <c r="DR340">
        <v>0</v>
      </c>
      <c r="DS340">
        <v>0</v>
      </c>
      <c r="DT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36</v>
      </c>
      <c r="FD340">
        <v>0</v>
      </c>
      <c r="FE340">
        <v>0</v>
      </c>
      <c r="FF340">
        <v>0</v>
      </c>
      <c r="FG340">
        <v>24</v>
      </c>
      <c r="FH340">
        <v>60</v>
      </c>
      <c r="FI340">
        <v>36</v>
      </c>
      <c r="FJ340">
        <v>0</v>
      </c>
      <c r="FK340">
        <v>0</v>
      </c>
      <c r="FL340">
        <v>0</v>
      </c>
      <c r="FM340">
        <v>24</v>
      </c>
      <c r="FN340">
        <v>60</v>
      </c>
      <c r="FO340">
        <v>0</v>
      </c>
      <c r="FP340">
        <v>0</v>
      </c>
      <c r="FQ340" t="s">
        <v>696</v>
      </c>
      <c r="FR340" t="s">
        <v>1020</v>
      </c>
      <c r="FS340" t="s">
        <v>3586</v>
      </c>
      <c r="FT340" s="5">
        <v>45016</v>
      </c>
    </row>
    <row r="341" spans="1:176" x14ac:dyDescent="0.25">
      <c r="A3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1)*(dboStockTable[cn_localauthority]=$FQ341)*(dboStockTable[cn_provisionasatfy]=$FS341)*(dboStockTable[submitted_at])))=$K341),"Y","N")</f>
        <v>Y</v>
      </c>
      <c r="B341">
        <v>2613</v>
      </c>
      <c r="C341">
        <v>128</v>
      </c>
      <c r="D341" t="s">
        <v>293</v>
      </c>
      <c r="E341" t="s">
        <v>4064</v>
      </c>
      <c r="F341" t="s">
        <v>4064</v>
      </c>
      <c r="I341" t="s">
        <v>4065</v>
      </c>
      <c r="J341" t="s">
        <v>9342</v>
      </c>
      <c r="K341" s="5">
        <v>45075.843537465276</v>
      </c>
      <c r="L341" t="s">
        <v>4066</v>
      </c>
      <c r="M341">
        <v>68</v>
      </c>
      <c r="N341">
        <v>0</v>
      </c>
      <c r="O341">
        <v>68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41</v>
      </c>
      <c r="BP341">
        <v>0</v>
      </c>
      <c r="BQ341">
        <v>41</v>
      </c>
      <c r="BR341">
        <v>1</v>
      </c>
      <c r="BS341">
        <v>0</v>
      </c>
      <c r="BT341">
        <v>1</v>
      </c>
      <c r="BU341">
        <v>4</v>
      </c>
      <c r="BV341">
        <v>0</v>
      </c>
      <c r="BW341">
        <v>4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09</v>
      </c>
      <c r="CQ341">
        <v>0</v>
      </c>
      <c r="CR341">
        <v>109</v>
      </c>
      <c r="CS341">
        <v>1</v>
      </c>
      <c r="CT341">
        <v>0</v>
      </c>
      <c r="CU341">
        <v>1</v>
      </c>
      <c r="CV341">
        <v>4</v>
      </c>
      <c r="CW341">
        <v>0</v>
      </c>
      <c r="CX341">
        <v>4</v>
      </c>
      <c r="CY341">
        <v>0</v>
      </c>
      <c r="CZ341">
        <v>0</v>
      </c>
      <c r="DB341">
        <v>25</v>
      </c>
      <c r="DC341">
        <v>25</v>
      </c>
      <c r="DD341">
        <v>84.55</v>
      </c>
      <c r="DE341">
        <v>60</v>
      </c>
      <c r="DF341">
        <v>60</v>
      </c>
      <c r="DG341">
        <v>95.37</v>
      </c>
      <c r="DH341">
        <v>19</v>
      </c>
      <c r="DI341">
        <v>19</v>
      </c>
      <c r="DJ341">
        <v>105.07</v>
      </c>
      <c r="DK341">
        <v>5</v>
      </c>
      <c r="DL341">
        <v>5</v>
      </c>
      <c r="DM341">
        <v>119.37</v>
      </c>
      <c r="DN341">
        <v>109</v>
      </c>
      <c r="DO341">
        <v>109</v>
      </c>
      <c r="DP341">
        <v>95.68</v>
      </c>
      <c r="DQ341">
        <v>1</v>
      </c>
      <c r="DR341">
        <v>1</v>
      </c>
      <c r="DS341">
        <v>4</v>
      </c>
      <c r="DT341">
        <v>4</v>
      </c>
      <c r="DU341">
        <v>68.709999999999994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37</v>
      </c>
      <c r="FD341">
        <v>0</v>
      </c>
      <c r="FE341">
        <v>0</v>
      </c>
      <c r="FF341">
        <v>0</v>
      </c>
      <c r="FG341">
        <v>72</v>
      </c>
      <c r="FH341">
        <v>109</v>
      </c>
      <c r="FI341">
        <v>37</v>
      </c>
      <c r="FJ341">
        <v>0</v>
      </c>
      <c r="FK341">
        <v>0</v>
      </c>
      <c r="FL341">
        <v>0</v>
      </c>
      <c r="FM341">
        <v>72</v>
      </c>
      <c r="FN341">
        <v>109</v>
      </c>
      <c r="FO341">
        <v>3</v>
      </c>
      <c r="FP341">
        <v>0</v>
      </c>
      <c r="FQ341" t="s">
        <v>695</v>
      </c>
      <c r="FR341" t="s">
        <v>1020</v>
      </c>
      <c r="FS341" t="s">
        <v>3586</v>
      </c>
      <c r="FT341" s="5">
        <v>45016</v>
      </c>
    </row>
    <row r="342" spans="1:176" x14ac:dyDescent="0.25">
      <c r="A3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2)*(dboStockTable[cn_localauthority]=$FQ342)*(dboStockTable[cn_provisionasatfy]=$FS342)*(dboStockTable[submitted_at])))=$K342),"Y","N")</f>
        <v>Y</v>
      </c>
      <c r="B342">
        <v>2614</v>
      </c>
      <c r="C342">
        <v>128</v>
      </c>
      <c r="D342" t="s">
        <v>293</v>
      </c>
      <c r="E342" t="s">
        <v>4067</v>
      </c>
      <c r="F342" t="s">
        <v>4067</v>
      </c>
      <c r="I342" t="s">
        <v>4068</v>
      </c>
      <c r="J342" t="s">
        <v>9342</v>
      </c>
      <c r="K342" s="5">
        <v>45075.843320636573</v>
      </c>
      <c r="L342" t="s">
        <v>4069</v>
      </c>
      <c r="M342">
        <v>50</v>
      </c>
      <c r="N342">
        <v>0</v>
      </c>
      <c r="O342">
        <v>5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8</v>
      </c>
      <c r="BP342">
        <v>0</v>
      </c>
      <c r="BQ342">
        <v>28</v>
      </c>
      <c r="BR342">
        <v>0</v>
      </c>
      <c r="BS342">
        <v>4</v>
      </c>
      <c r="BT342">
        <v>4</v>
      </c>
      <c r="BU342">
        <v>0</v>
      </c>
      <c r="BV342">
        <v>9</v>
      </c>
      <c r="BW342">
        <v>9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78</v>
      </c>
      <c r="CQ342">
        <v>0</v>
      </c>
      <c r="CR342">
        <v>78</v>
      </c>
      <c r="CS342">
        <v>0</v>
      </c>
      <c r="CT342">
        <v>4</v>
      </c>
      <c r="CU342">
        <v>4</v>
      </c>
      <c r="CV342">
        <v>0</v>
      </c>
      <c r="CW342">
        <v>9</v>
      </c>
      <c r="CX342">
        <v>9</v>
      </c>
      <c r="CY342">
        <v>0</v>
      </c>
      <c r="CZ342">
        <v>0</v>
      </c>
      <c r="DB342">
        <v>27</v>
      </c>
      <c r="DC342">
        <v>27</v>
      </c>
      <c r="DD342">
        <v>87.18</v>
      </c>
      <c r="DE342">
        <v>39</v>
      </c>
      <c r="DF342">
        <v>39</v>
      </c>
      <c r="DG342">
        <v>94.94</v>
      </c>
      <c r="DH342">
        <v>12</v>
      </c>
      <c r="DI342">
        <v>12</v>
      </c>
      <c r="DJ342">
        <v>105.41</v>
      </c>
      <c r="DK342">
        <v>0</v>
      </c>
      <c r="DL342">
        <v>0</v>
      </c>
      <c r="DN342">
        <v>78</v>
      </c>
      <c r="DO342">
        <v>78</v>
      </c>
      <c r="DP342">
        <v>93.86</v>
      </c>
      <c r="DQ342">
        <v>4</v>
      </c>
      <c r="DR342">
        <v>4</v>
      </c>
      <c r="DS342">
        <v>9</v>
      </c>
      <c r="DT342">
        <v>9</v>
      </c>
      <c r="DU342">
        <v>77.17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34</v>
      </c>
      <c r="FD342">
        <v>0</v>
      </c>
      <c r="FE342">
        <v>0</v>
      </c>
      <c r="FF342">
        <v>0</v>
      </c>
      <c r="FG342">
        <v>44</v>
      </c>
      <c r="FH342">
        <v>78</v>
      </c>
      <c r="FI342">
        <v>34</v>
      </c>
      <c r="FJ342">
        <v>0</v>
      </c>
      <c r="FK342">
        <v>0</v>
      </c>
      <c r="FL342">
        <v>0</v>
      </c>
      <c r="FM342">
        <v>44</v>
      </c>
      <c r="FN342">
        <v>78</v>
      </c>
      <c r="FO342">
        <v>2</v>
      </c>
      <c r="FP342">
        <v>2</v>
      </c>
      <c r="FQ342" t="s">
        <v>703</v>
      </c>
      <c r="FR342" t="s">
        <v>1020</v>
      </c>
      <c r="FS342" t="s">
        <v>3586</v>
      </c>
      <c r="FT342" s="5">
        <v>45016</v>
      </c>
    </row>
    <row r="343" spans="1:176" x14ac:dyDescent="0.25">
      <c r="A3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3)*(dboStockTable[cn_localauthority]=$FQ343)*(dboStockTable[cn_provisionasatfy]=$FS343)*(dboStockTable[submitted_at])))=$K343),"Y","N")</f>
        <v>Y</v>
      </c>
      <c r="B343">
        <v>2615</v>
      </c>
      <c r="C343">
        <v>128</v>
      </c>
      <c r="D343" t="s">
        <v>293</v>
      </c>
      <c r="E343" t="s">
        <v>4070</v>
      </c>
      <c r="F343" t="s">
        <v>4070</v>
      </c>
      <c r="I343" t="s">
        <v>4071</v>
      </c>
      <c r="J343" t="s">
        <v>9342</v>
      </c>
      <c r="K343" s="5">
        <v>45075.843063460648</v>
      </c>
      <c r="L343" t="s">
        <v>4072</v>
      </c>
      <c r="M343">
        <v>40</v>
      </c>
      <c r="N343">
        <v>0</v>
      </c>
      <c r="O343">
        <v>4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49</v>
      </c>
      <c r="BP343">
        <v>0</v>
      </c>
      <c r="BQ343">
        <v>49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89</v>
      </c>
      <c r="CQ343">
        <v>0</v>
      </c>
      <c r="CR343">
        <v>89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B343">
        <v>25</v>
      </c>
      <c r="DC343">
        <v>25</v>
      </c>
      <c r="DD343">
        <v>84.33</v>
      </c>
      <c r="DE343">
        <v>40</v>
      </c>
      <c r="DF343">
        <v>40</v>
      </c>
      <c r="DG343">
        <v>92.69</v>
      </c>
      <c r="DH343">
        <v>24</v>
      </c>
      <c r="DI343">
        <v>24</v>
      </c>
      <c r="DJ343">
        <v>105.61</v>
      </c>
      <c r="DK343">
        <v>0</v>
      </c>
      <c r="DL343">
        <v>0</v>
      </c>
      <c r="DN343">
        <v>89</v>
      </c>
      <c r="DO343">
        <v>89</v>
      </c>
      <c r="DP343">
        <v>93.83</v>
      </c>
      <c r="DQ343">
        <v>0</v>
      </c>
      <c r="DR343">
        <v>0</v>
      </c>
      <c r="DS343">
        <v>0</v>
      </c>
      <c r="DT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46</v>
      </c>
      <c r="FD343">
        <v>0</v>
      </c>
      <c r="FE343">
        <v>0</v>
      </c>
      <c r="FF343">
        <v>0</v>
      </c>
      <c r="FG343">
        <v>43</v>
      </c>
      <c r="FH343">
        <v>89</v>
      </c>
      <c r="FI343">
        <v>46</v>
      </c>
      <c r="FJ343">
        <v>0</v>
      </c>
      <c r="FK343">
        <v>0</v>
      </c>
      <c r="FL343">
        <v>0</v>
      </c>
      <c r="FM343">
        <v>43</v>
      </c>
      <c r="FN343">
        <v>89</v>
      </c>
      <c r="FO343">
        <v>2</v>
      </c>
      <c r="FP343">
        <v>0</v>
      </c>
      <c r="FQ343" t="s">
        <v>702</v>
      </c>
      <c r="FR343" t="s">
        <v>1020</v>
      </c>
      <c r="FS343" t="s">
        <v>3586</v>
      </c>
      <c r="FT343" s="5">
        <v>45016</v>
      </c>
    </row>
    <row r="344" spans="1:176" x14ac:dyDescent="0.25">
      <c r="A3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4)*(dboStockTable[cn_localauthority]=$FQ344)*(dboStockTable[cn_provisionasatfy]=$FS344)*(dboStockTable[submitted_at])))=$K344),"Y","N")</f>
        <v>Y</v>
      </c>
      <c r="B344">
        <v>2616</v>
      </c>
      <c r="C344">
        <v>128</v>
      </c>
      <c r="D344" t="s">
        <v>293</v>
      </c>
      <c r="E344" t="s">
        <v>4073</v>
      </c>
      <c r="F344" t="s">
        <v>4073</v>
      </c>
      <c r="I344" t="s">
        <v>4074</v>
      </c>
      <c r="J344" t="s">
        <v>9342</v>
      </c>
      <c r="K344" s="5">
        <v>45075.842766666668</v>
      </c>
      <c r="L344" t="s">
        <v>4075</v>
      </c>
      <c r="M344">
        <v>9</v>
      </c>
      <c r="N344">
        <v>0</v>
      </c>
      <c r="O344">
        <v>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8</v>
      </c>
      <c r="BP344">
        <v>0</v>
      </c>
      <c r="BQ344">
        <v>8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7</v>
      </c>
      <c r="CQ344">
        <v>0</v>
      </c>
      <c r="CR344">
        <v>17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B344">
        <v>12</v>
      </c>
      <c r="DC344">
        <v>12</v>
      </c>
      <c r="DD344">
        <v>84.74</v>
      </c>
      <c r="DE344">
        <v>4</v>
      </c>
      <c r="DF344">
        <v>4</v>
      </c>
      <c r="DG344">
        <v>96.81</v>
      </c>
      <c r="DH344">
        <v>1</v>
      </c>
      <c r="DI344">
        <v>1</v>
      </c>
      <c r="DJ344">
        <v>101.61</v>
      </c>
      <c r="DK344">
        <v>0</v>
      </c>
      <c r="DL344">
        <v>0</v>
      </c>
      <c r="DN344">
        <v>17</v>
      </c>
      <c r="DO344">
        <v>17</v>
      </c>
      <c r="DP344">
        <v>88.57</v>
      </c>
      <c r="DQ344">
        <v>0</v>
      </c>
      <c r="DR344">
        <v>0</v>
      </c>
      <c r="DS344">
        <v>0</v>
      </c>
      <c r="DT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5</v>
      </c>
      <c r="FD344">
        <v>0</v>
      </c>
      <c r="FE344">
        <v>0</v>
      </c>
      <c r="FF344">
        <v>0</v>
      </c>
      <c r="FG344">
        <v>12</v>
      </c>
      <c r="FH344">
        <v>17</v>
      </c>
      <c r="FI344">
        <v>5</v>
      </c>
      <c r="FJ344">
        <v>0</v>
      </c>
      <c r="FK344">
        <v>0</v>
      </c>
      <c r="FL344">
        <v>0</v>
      </c>
      <c r="FM344">
        <v>12</v>
      </c>
      <c r="FN344">
        <v>17</v>
      </c>
      <c r="FO344">
        <v>1</v>
      </c>
      <c r="FP344">
        <v>0</v>
      </c>
      <c r="FQ344" t="s">
        <v>685</v>
      </c>
      <c r="FR344" t="s">
        <v>1020</v>
      </c>
      <c r="FS344" t="s">
        <v>3586</v>
      </c>
      <c r="FT344" s="5">
        <v>45016</v>
      </c>
    </row>
    <row r="345" spans="1:176" x14ac:dyDescent="0.25">
      <c r="A3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5)*(dboStockTable[cn_localauthority]=$FQ345)*(dboStockTable[cn_provisionasatfy]=$FS345)*(dboStockTable[submitted_at])))=$K345),"Y","N")</f>
        <v>Y</v>
      </c>
      <c r="B345">
        <v>2617</v>
      </c>
      <c r="C345">
        <v>128</v>
      </c>
      <c r="D345" t="s">
        <v>293</v>
      </c>
      <c r="E345" t="s">
        <v>4076</v>
      </c>
      <c r="F345" t="s">
        <v>4076</v>
      </c>
      <c r="I345" t="s">
        <v>4077</v>
      </c>
      <c r="J345" t="s">
        <v>9342</v>
      </c>
      <c r="K345" s="5">
        <v>45075.842476736114</v>
      </c>
      <c r="L345" t="s">
        <v>4078</v>
      </c>
      <c r="M345">
        <v>24</v>
      </c>
      <c r="N345">
        <v>0</v>
      </c>
      <c r="O345">
        <v>24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14</v>
      </c>
      <c r="BP345">
        <v>0</v>
      </c>
      <c r="BQ345">
        <v>14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8</v>
      </c>
      <c r="CQ345">
        <v>0</v>
      </c>
      <c r="CR345">
        <v>38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B345">
        <v>18</v>
      </c>
      <c r="DC345">
        <v>18</v>
      </c>
      <c r="DD345">
        <v>81.52</v>
      </c>
      <c r="DE345">
        <v>14</v>
      </c>
      <c r="DF345">
        <v>14</v>
      </c>
      <c r="DG345">
        <v>96.18</v>
      </c>
      <c r="DH345">
        <v>6</v>
      </c>
      <c r="DI345">
        <v>6</v>
      </c>
      <c r="DJ345">
        <v>106.01</v>
      </c>
      <c r="DK345">
        <v>0</v>
      </c>
      <c r="DL345">
        <v>0</v>
      </c>
      <c r="DN345">
        <v>38</v>
      </c>
      <c r="DO345">
        <v>38</v>
      </c>
      <c r="DP345">
        <v>90.79</v>
      </c>
      <c r="DQ345">
        <v>0</v>
      </c>
      <c r="DR345">
        <v>0</v>
      </c>
      <c r="DS345">
        <v>0</v>
      </c>
      <c r="DT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20</v>
      </c>
      <c r="FD345">
        <v>0</v>
      </c>
      <c r="FE345">
        <v>0</v>
      </c>
      <c r="FF345">
        <v>0</v>
      </c>
      <c r="FG345">
        <v>18</v>
      </c>
      <c r="FH345">
        <v>38</v>
      </c>
      <c r="FI345">
        <v>20</v>
      </c>
      <c r="FJ345">
        <v>0</v>
      </c>
      <c r="FK345">
        <v>0</v>
      </c>
      <c r="FL345">
        <v>0</v>
      </c>
      <c r="FM345">
        <v>18</v>
      </c>
      <c r="FN345">
        <v>38</v>
      </c>
      <c r="FO345">
        <v>0</v>
      </c>
      <c r="FP345">
        <v>0</v>
      </c>
      <c r="FQ345" t="s">
        <v>694</v>
      </c>
      <c r="FR345" t="s">
        <v>1020</v>
      </c>
      <c r="FS345" t="s">
        <v>3586</v>
      </c>
      <c r="FT345" s="5">
        <v>45016</v>
      </c>
    </row>
    <row r="346" spans="1:176" x14ac:dyDescent="0.25">
      <c r="A3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6)*(dboStockTable[cn_localauthority]=$FQ346)*(dboStockTable[cn_provisionasatfy]=$FS346)*(dboStockTable[submitted_at])))=$K346),"Y","N")</f>
        <v>Y</v>
      </c>
      <c r="B346">
        <v>2618</v>
      </c>
      <c r="C346">
        <v>128</v>
      </c>
      <c r="D346" t="s">
        <v>293</v>
      </c>
      <c r="E346" t="s">
        <v>4079</v>
      </c>
      <c r="F346" t="s">
        <v>4079</v>
      </c>
      <c r="I346" t="s">
        <v>4080</v>
      </c>
      <c r="J346" t="s">
        <v>9342</v>
      </c>
      <c r="K346" s="5">
        <v>45075.841352546297</v>
      </c>
      <c r="L346" t="s">
        <v>4081</v>
      </c>
      <c r="M346">
        <v>5</v>
      </c>
      <c r="N346">
        <v>0</v>
      </c>
      <c r="O346">
        <v>5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8</v>
      </c>
      <c r="BP346">
        <v>0</v>
      </c>
      <c r="BQ346">
        <v>8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13</v>
      </c>
      <c r="CQ346">
        <v>0</v>
      </c>
      <c r="CR346">
        <v>13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B346">
        <v>9</v>
      </c>
      <c r="DC346">
        <v>9</v>
      </c>
      <c r="DD346">
        <v>83.83</v>
      </c>
      <c r="DE346">
        <v>3</v>
      </c>
      <c r="DF346">
        <v>3</v>
      </c>
      <c r="DG346">
        <v>94.41</v>
      </c>
      <c r="DH346">
        <v>1</v>
      </c>
      <c r="DI346">
        <v>1</v>
      </c>
      <c r="DJ346">
        <v>106.41</v>
      </c>
      <c r="DK346">
        <v>0</v>
      </c>
      <c r="DL346">
        <v>0</v>
      </c>
      <c r="DN346">
        <v>13</v>
      </c>
      <c r="DO346">
        <v>13</v>
      </c>
      <c r="DP346">
        <v>88.01</v>
      </c>
      <c r="DQ346">
        <v>0</v>
      </c>
      <c r="DR346">
        <v>0</v>
      </c>
      <c r="DS346">
        <v>0</v>
      </c>
      <c r="DT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5</v>
      </c>
      <c r="FD346">
        <v>0</v>
      </c>
      <c r="FE346">
        <v>0</v>
      </c>
      <c r="FF346">
        <v>0</v>
      </c>
      <c r="FG346">
        <v>8</v>
      </c>
      <c r="FH346">
        <v>13</v>
      </c>
      <c r="FI346">
        <v>5</v>
      </c>
      <c r="FJ346">
        <v>0</v>
      </c>
      <c r="FK346">
        <v>0</v>
      </c>
      <c r="FL346">
        <v>0</v>
      </c>
      <c r="FM346">
        <v>8</v>
      </c>
      <c r="FN346">
        <v>13</v>
      </c>
      <c r="FO346">
        <v>9</v>
      </c>
      <c r="FP346">
        <v>0</v>
      </c>
      <c r="FQ346" t="s">
        <v>700</v>
      </c>
      <c r="FR346" t="s">
        <v>1020</v>
      </c>
      <c r="FS346" t="s">
        <v>3586</v>
      </c>
      <c r="FT346" s="5">
        <v>45016</v>
      </c>
    </row>
    <row r="347" spans="1:176" x14ac:dyDescent="0.25">
      <c r="A3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7)*(dboStockTable[cn_localauthority]=$FQ347)*(dboStockTable[cn_provisionasatfy]=$FS347)*(dboStockTable[submitted_at])))=$K347),"Y","N")</f>
        <v>Y</v>
      </c>
      <c r="B347">
        <v>2619</v>
      </c>
      <c r="C347">
        <v>66</v>
      </c>
      <c r="D347" t="s">
        <v>598</v>
      </c>
      <c r="E347" t="s">
        <v>4059</v>
      </c>
      <c r="F347" t="s">
        <v>4059</v>
      </c>
      <c r="I347" t="s">
        <v>4060</v>
      </c>
      <c r="J347" t="s">
        <v>9342</v>
      </c>
      <c r="K347" s="5">
        <v>45075.648046724535</v>
      </c>
      <c r="L347" t="s">
        <v>4061</v>
      </c>
      <c r="M347">
        <v>10</v>
      </c>
      <c r="N347">
        <v>0</v>
      </c>
      <c r="O347">
        <v>1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7</v>
      </c>
      <c r="AF347">
        <v>0</v>
      </c>
      <c r="AG347">
        <v>7</v>
      </c>
      <c r="AH347">
        <v>1</v>
      </c>
      <c r="AI347">
        <v>3</v>
      </c>
      <c r="AJ347">
        <v>4</v>
      </c>
      <c r="AK347">
        <v>3</v>
      </c>
      <c r="AL347">
        <v>11</v>
      </c>
      <c r="AM347">
        <v>14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7</v>
      </c>
      <c r="CQ347">
        <v>0</v>
      </c>
      <c r="CR347">
        <v>17</v>
      </c>
      <c r="CS347">
        <v>1</v>
      </c>
      <c r="CT347">
        <v>3</v>
      </c>
      <c r="CU347">
        <v>4</v>
      </c>
      <c r="CV347">
        <v>3</v>
      </c>
      <c r="CW347">
        <v>11</v>
      </c>
      <c r="CX347">
        <v>14</v>
      </c>
      <c r="CY347">
        <v>0</v>
      </c>
      <c r="CZ347">
        <v>0</v>
      </c>
      <c r="DB347">
        <v>6</v>
      </c>
      <c r="DC347">
        <v>6</v>
      </c>
      <c r="DD347">
        <v>107.19</v>
      </c>
      <c r="DE347">
        <v>9</v>
      </c>
      <c r="DF347">
        <v>9</v>
      </c>
      <c r="DG347">
        <v>104.42</v>
      </c>
      <c r="DH347">
        <v>2</v>
      </c>
      <c r="DI347">
        <v>2</v>
      </c>
      <c r="DJ347">
        <v>106.04</v>
      </c>
      <c r="DK347">
        <v>0</v>
      </c>
      <c r="DL347">
        <v>0</v>
      </c>
      <c r="DN347">
        <v>17</v>
      </c>
      <c r="DO347">
        <v>17</v>
      </c>
      <c r="DP347">
        <v>105.59</v>
      </c>
      <c r="DQ347">
        <v>4</v>
      </c>
      <c r="DR347">
        <v>4</v>
      </c>
      <c r="DS347">
        <v>14</v>
      </c>
      <c r="DT347">
        <v>14</v>
      </c>
      <c r="DU347">
        <v>93.64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5</v>
      </c>
      <c r="FD347">
        <v>0</v>
      </c>
      <c r="FE347">
        <v>0</v>
      </c>
      <c r="FF347">
        <v>0</v>
      </c>
      <c r="FG347">
        <v>12</v>
      </c>
      <c r="FH347">
        <v>17</v>
      </c>
      <c r="FI347">
        <v>5</v>
      </c>
      <c r="FJ347">
        <v>0</v>
      </c>
      <c r="FK347">
        <v>0</v>
      </c>
      <c r="FL347">
        <v>0</v>
      </c>
      <c r="FM347">
        <v>12</v>
      </c>
      <c r="FN347">
        <v>17</v>
      </c>
      <c r="FO347">
        <v>0</v>
      </c>
      <c r="FP347">
        <v>2</v>
      </c>
      <c r="FQ347" t="s">
        <v>693</v>
      </c>
      <c r="FR347" t="s">
        <v>1020</v>
      </c>
      <c r="FS347" t="s">
        <v>3586</v>
      </c>
      <c r="FT347" s="5">
        <v>45016</v>
      </c>
    </row>
    <row r="348" spans="1:176" x14ac:dyDescent="0.25">
      <c r="A3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8)*(dboStockTable[cn_localauthority]=$FQ348)*(dboStockTable[cn_provisionasatfy]=$FS348)*(dboStockTable[submitted_at])))=$K348),"Y","N")</f>
        <v>Y</v>
      </c>
      <c r="B348">
        <v>2620</v>
      </c>
      <c r="C348">
        <v>66</v>
      </c>
      <c r="D348" t="s">
        <v>598</v>
      </c>
      <c r="E348" t="s">
        <v>4053</v>
      </c>
      <c r="F348" t="s">
        <v>4053</v>
      </c>
      <c r="I348" t="s">
        <v>4054</v>
      </c>
      <c r="J348" t="s">
        <v>9342</v>
      </c>
      <c r="K348" s="5">
        <v>45075.638305520835</v>
      </c>
      <c r="L348" t="s">
        <v>4055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2</v>
      </c>
      <c r="AF348">
        <v>0</v>
      </c>
      <c r="AG348">
        <v>2</v>
      </c>
      <c r="AH348">
        <v>3</v>
      </c>
      <c r="AI348">
        <v>0</v>
      </c>
      <c r="AJ348">
        <v>3</v>
      </c>
      <c r="AK348">
        <v>6</v>
      </c>
      <c r="AL348">
        <v>0</v>
      </c>
      <c r="AM348">
        <v>6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2</v>
      </c>
      <c r="CQ348">
        <v>0</v>
      </c>
      <c r="CR348">
        <v>2</v>
      </c>
      <c r="CS348">
        <v>3</v>
      </c>
      <c r="CT348">
        <v>0</v>
      </c>
      <c r="CU348">
        <v>3</v>
      </c>
      <c r="CV348">
        <v>6</v>
      </c>
      <c r="CW348">
        <v>0</v>
      </c>
      <c r="CX348">
        <v>6</v>
      </c>
      <c r="CY348">
        <v>0</v>
      </c>
      <c r="CZ348">
        <v>0</v>
      </c>
      <c r="DB348">
        <v>2</v>
      </c>
      <c r="DC348">
        <v>2</v>
      </c>
      <c r="DD348">
        <v>127.36</v>
      </c>
      <c r="DE348">
        <v>0</v>
      </c>
      <c r="DF348">
        <v>0</v>
      </c>
      <c r="DH348">
        <v>0</v>
      </c>
      <c r="DI348">
        <v>0</v>
      </c>
      <c r="DK348">
        <v>0</v>
      </c>
      <c r="DL348">
        <v>0</v>
      </c>
      <c r="DN348">
        <v>2</v>
      </c>
      <c r="DO348">
        <v>2</v>
      </c>
      <c r="DP348">
        <v>127.36</v>
      </c>
      <c r="DQ348">
        <v>3</v>
      </c>
      <c r="DR348">
        <v>3</v>
      </c>
      <c r="DS348">
        <v>6</v>
      </c>
      <c r="DT348">
        <v>6</v>
      </c>
      <c r="DU348">
        <v>124.74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2</v>
      </c>
      <c r="FD348">
        <v>0</v>
      </c>
      <c r="FE348">
        <v>0</v>
      </c>
      <c r="FF348">
        <v>0</v>
      </c>
      <c r="FG348">
        <v>0</v>
      </c>
      <c r="FH348">
        <v>2</v>
      </c>
      <c r="FI348">
        <v>2</v>
      </c>
      <c r="FJ348">
        <v>0</v>
      </c>
      <c r="FK348">
        <v>0</v>
      </c>
      <c r="FL348">
        <v>0</v>
      </c>
      <c r="FM348">
        <v>0</v>
      </c>
      <c r="FN348">
        <v>2</v>
      </c>
      <c r="FO348">
        <v>0</v>
      </c>
      <c r="FP348">
        <v>0</v>
      </c>
      <c r="FQ348" t="s">
        <v>706</v>
      </c>
      <c r="FR348" t="s">
        <v>1020</v>
      </c>
      <c r="FS348" t="s">
        <v>3586</v>
      </c>
      <c r="FT348" s="5">
        <v>45016</v>
      </c>
    </row>
    <row r="349" spans="1:176" x14ac:dyDescent="0.25">
      <c r="A3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9)*(dboStockTable[cn_localauthority]=$FQ349)*(dboStockTable[cn_provisionasatfy]=$FS349)*(dboStockTable[submitted_at])))=$K349),"Y","N")</f>
        <v>Y</v>
      </c>
      <c r="B349">
        <v>2621</v>
      </c>
      <c r="C349">
        <v>66</v>
      </c>
      <c r="D349" t="s">
        <v>598</v>
      </c>
      <c r="E349" t="s">
        <v>4056</v>
      </c>
      <c r="F349" t="s">
        <v>4056</v>
      </c>
      <c r="I349" t="s">
        <v>4057</v>
      </c>
      <c r="J349" t="s">
        <v>9342</v>
      </c>
      <c r="K349" s="5">
        <v>45075.635662118053</v>
      </c>
      <c r="L349" t="s">
        <v>4058</v>
      </c>
      <c r="M349">
        <v>7</v>
      </c>
      <c r="N349">
        <v>0</v>
      </c>
      <c r="O349">
        <v>7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12</v>
      </c>
      <c r="AF349">
        <v>0</v>
      </c>
      <c r="AG349">
        <v>12</v>
      </c>
      <c r="AH349">
        <v>2</v>
      </c>
      <c r="AI349">
        <v>0</v>
      </c>
      <c r="AJ349">
        <v>2</v>
      </c>
      <c r="AK349">
        <v>12</v>
      </c>
      <c r="AL349">
        <v>0</v>
      </c>
      <c r="AM349">
        <v>12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19</v>
      </c>
      <c r="CQ349">
        <v>0</v>
      </c>
      <c r="CR349">
        <v>19</v>
      </c>
      <c r="CS349">
        <v>2</v>
      </c>
      <c r="CT349">
        <v>0</v>
      </c>
      <c r="CU349">
        <v>2</v>
      </c>
      <c r="CV349">
        <v>12</v>
      </c>
      <c r="CW349">
        <v>0</v>
      </c>
      <c r="CX349">
        <v>12</v>
      </c>
      <c r="CY349">
        <v>0</v>
      </c>
      <c r="CZ349">
        <v>0</v>
      </c>
      <c r="DB349">
        <v>9</v>
      </c>
      <c r="DC349">
        <v>9</v>
      </c>
      <c r="DD349">
        <v>113.19</v>
      </c>
      <c r="DE349">
        <v>5</v>
      </c>
      <c r="DF349">
        <v>5</v>
      </c>
      <c r="DG349">
        <v>121.84</v>
      </c>
      <c r="DH349">
        <v>5</v>
      </c>
      <c r="DI349">
        <v>5</v>
      </c>
      <c r="DJ349">
        <v>106.13</v>
      </c>
      <c r="DK349">
        <v>0</v>
      </c>
      <c r="DL349">
        <v>0</v>
      </c>
      <c r="DN349">
        <v>19</v>
      </c>
      <c r="DO349">
        <v>19</v>
      </c>
      <c r="DP349">
        <v>113.61</v>
      </c>
      <c r="DQ349">
        <v>2</v>
      </c>
      <c r="DR349">
        <v>2</v>
      </c>
      <c r="DS349">
        <v>12</v>
      </c>
      <c r="DT349">
        <v>12</v>
      </c>
      <c r="DU349">
        <v>138.44999999999999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10</v>
      </c>
      <c r="FD349">
        <v>0</v>
      </c>
      <c r="FE349">
        <v>0</v>
      </c>
      <c r="FF349">
        <v>0</v>
      </c>
      <c r="FG349">
        <v>9</v>
      </c>
      <c r="FH349">
        <v>19</v>
      </c>
      <c r="FI349">
        <v>10</v>
      </c>
      <c r="FJ349">
        <v>0</v>
      </c>
      <c r="FK349">
        <v>0</v>
      </c>
      <c r="FL349">
        <v>0</v>
      </c>
      <c r="FM349">
        <v>9</v>
      </c>
      <c r="FN349">
        <v>19</v>
      </c>
      <c r="FO349">
        <v>0</v>
      </c>
      <c r="FP349">
        <v>0</v>
      </c>
      <c r="FQ349" t="s">
        <v>691</v>
      </c>
      <c r="FR349" t="s">
        <v>1020</v>
      </c>
      <c r="FS349" t="s">
        <v>3586</v>
      </c>
      <c r="FT349" s="5">
        <v>45016</v>
      </c>
    </row>
    <row r="350" spans="1:176" x14ac:dyDescent="0.25">
      <c r="A3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0)*(dboStockTable[cn_localauthority]=$FQ350)*(dboStockTable[cn_provisionasatfy]=$FS350)*(dboStockTable[submitted_at])))=$K350),"Y","N")</f>
        <v>Y</v>
      </c>
      <c r="B350">
        <v>2622</v>
      </c>
      <c r="C350">
        <v>66</v>
      </c>
      <c r="D350" t="s">
        <v>598</v>
      </c>
      <c r="E350" t="s">
        <v>4050</v>
      </c>
      <c r="F350" t="s">
        <v>4050</v>
      </c>
      <c r="I350" t="s">
        <v>4051</v>
      </c>
      <c r="J350" t="s">
        <v>9342</v>
      </c>
      <c r="K350" s="5">
        <v>45075.629380937498</v>
      </c>
      <c r="L350" t="s">
        <v>4052</v>
      </c>
      <c r="M350">
        <v>16</v>
      </c>
      <c r="N350">
        <v>0</v>
      </c>
      <c r="O350">
        <v>1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8</v>
      </c>
      <c r="AF350">
        <v>0</v>
      </c>
      <c r="AG350">
        <v>18</v>
      </c>
      <c r="AH350">
        <v>5</v>
      </c>
      <c r="AI350">
        <v>0</v>
      </c>
      <c r="AJ350">
        <v>5</v>
      </c>
      <c r="AK350">
        <v>15</v>
      </c>
      <c r="AL350">
        <v>0</v>
      </c>
      <c r="AM350">
        <v>15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34</v>
      </c>
      <c r="CQ350">
        <v>0</v>
      </c>
      <c r="CR350">
        <v>34</v>
      </c>
      <c r="CS350">
        <v>5</v>
      </c>
      <c r="CT350">
        <v>0</v>
      </c>
      <c r="CU350">
        <v>5</v>
      </c>
      <c r="CV350">
        <v>15</v>
      </c>
      <c r="CW350">
        <v>0</v>
      </c>
      <c r="CX350">
        <v>15</v>
      </c>
      <c r="CY350">
        <v>0</v>
      </c>
      <c r="CZ350">
        <v>0</v>
      </c>
      <c r="DB350">
        <v>22</v>
      </c>
      <c r="DC350">
        <v>22</v>
      </c>
      <c r="DD350">
        <v>107.87</v>
      </c>
      <c r="DE350">
        <v>10</v>
      </c>
      <c r="DF350">
        <v>10</v>
      </c>
      <c r="DG350">
        <v>101.46</v>
      </c>
      <c r="DH350">
        <v>2</v>
      </c>
      <c r="DI350">
        <v>1</v>
      </c>
      <c r="DJ350">
        <v>168.36</v>
      </c>
      <c r="DK350">
        <v>0</v>
      </c>
      <c r="DL350">
        <v>0</v>
      </c>
      <c r="DN350">
        <v>34</v>
      </c>
      <c r="DO350">
        <v>33</v>
      </c>
      <c r="DP350">
        <v>107.76</v>
      </c>
      <c r="DQ350">
        <v>5</v>
      </c>
      <c r="DR350">
        <v>5</v>
      </c>
      <c r="DS350">
        <v>15</v>
      </c>
      <c r="DT350">
        <v>15</v>
      </c>
      <c r="DU350">
        <v>142.30000000000001</v>
      </c>
      <c r="DV350">
        <v>0</v>
      </c>
      <c r="DW350">
        <v>1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4</v>
      </c>
      <c r="FD350">
        <v>0</v>
      </c>
      <c r="FE350">
        <v>0</v>
      </c>
      <c r="FF350">
        <v>0</v>
      </c>
      <c r="FG350">
        <v>30</v>
      </c>
      <c r="FH350">
        <v>34</v>
      </c>
      <c r="FI350">
        <v>4</v>
      </c>
      <c r="FJ350">
        <v>0</v>
      </c>
      <c r="FK350">
        <v>0</v>
      </c>
      <c r="FL350">
        <v>0</v>
      </c>
      <c r="FM350">
        <v>30</v>
      </c>
      <c r="FN350">
        <v>34</v>
      </c>
      <c r="FO350">
        <v>0</v>
      </c>
      <c r="FP350">
        <v>2</v>
      </c>
      <c r="FQ350" t="s">
        <v>705</v>
      </c>
      <c r="FR350" t="s">
        <v>1020</v>
      </c>
      <c r="FS350" t="s">
        <v>3586</v>
      </c>
      <c r="FT350" s="5">
        <v>45016</v>
      </c>
    </row>
    <row r="351" spans="1:176" x14ac:dyDescent="0.25">
      <c r="A3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1)*(dboStockTable[cn_localauthority]=$FQ351)*(dboStockTable[cn_provisionasatfy]=$FS351)*(dboStockTable[submitted_at])))=$K351),"Y","N")</f>
        <v>Y</v>
      </c>
      <c r="B351">
        <v>2623</v>
      </c>
      <c r="C351">
        <v>66</v>
      </c>
      <c r="D351" t="s">
        <v>598</v>
      </c>
      <c r="E351" t="s">
        <v>4047</v>
      </c>
      <c r="F351" t="s">
        <v>4047</v>
      </c>
      <c r="I351" t="s">
        <v>4048</v>
      </c>
      <c r="J351" t="s">
        <v>9342</v>
      </c>
      <c r="K351" s="5">
        <v>45075.619216319443</v>
      </c>
      <c r="L351" t="s">
        <v>4049</v>
      </c>
      <c r="M351">
        <v>3</v>
      </c>
      <c r="N351">
        <v>0</v>
      </c>
      <c r="O351">
        <v>3</v>
      </c>
      <c r="P351">
        <v>0</v>
      </c>
      <c r="Q351">
        <v>1</v>
      </c>
      <c r="R351">
        <v>1</v>
      </c>
      <c r="S351">
        <v>0</v>
      </c>
      <c r="T351">
        <v>9</v>
      </c>
      <c r="U351">
        <v>9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2</v>
      </c>
      <c r="AF351">
        <v>0</v>
      </c>
      <c r="AG351">
        <v>2</v>
      </c>
      <c r="AH351">
        <v>1</v>
      </c>
      <c r="AI351">
        <v>0</v>
      </c>
      <c r="AJ351">
        <v>1</v>
      </c>
      <c r="AK351">
        <v>2</v>
      </c>
      <c r="AL351">
        <v>0</v>
      </c>
      <c r="AM351">
        <v>2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5</v>
      </c>
      <c r="CQ351">
        <v>0</v>
      </c>
      <c r="CR351">
        <v>5</v>
      </c>
      <c r="CS351">
        <v>1</v>
      </c>
      <c r="CT351">
        <v>1</v>
      </c>
      <c r="CU351">
        <v>2</v>
      </c>
      <c r="CV351">
        <v>2</v>
      </c>
      <c r="CW351">
        <v>9</v>
      </c>
      <c r="CX351">
        <v>11</v>
      </c>
      <c r="CY351">
        <v>0</v>
      </c>
      <c r="CZ351">
        <v>0</v>
      </c>
      <c r="DB351">
        <v>4</v>
      </c>
      <c r="DC351">
        <v>4</v>
      </c>
      <c r="DD351">
        <v>108.85</v>
      </c>
      <c r="DE351">
        <v>0</v>
      </c>
      <c r="DF351">
        <v>0</v>
      </c>
      <c r="DH351">
        <v>1</v>
      </c>
      <c r="DI351">
        <v>1</v>
      </c>
      <c r="DJ351">
        <v>92.94</v>
      </c>
      <c r="DK351">
        <v>0</v>
      </c>
      <c r="DL351">
        <v>0</v>
      </c>
      <c r="DN351">
        <v>5</v>
      </c>
      <c r="DO351">
        <v>5</v>
      </c>
      <c r="DP351">
        <v>105.67</v>
      </c>
      <c r="DQ351">
        <v>2</v>
      </c>
      <c r="DR351">
        <v>2</v>
      </c>
      <c r="DS351">
        <v>11</v>
      </c>
      <c r="DT351">
        <v>11</v>
      </c>
      <c r="DU351">
        <v>104.6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1</v>
      </c>
      <c r="FD351">
        <v>0</v>
      </c>
      <c r="FE351">
        <v>0</v>
      </c>
      <c r="FF351">
        <v>0</v>
      </c>
      <c r="FG351">
        <v>4</v>
      </c>
      <c r="FH351">
        <v>5</v>
      </c>
      <c r="FI351">
        <v>1</v>
      </c>
      <c r="FJ351">
        <v>0</v>
      </c>
      <c r="FK351">
        <v>0</v>
      </c>
      <c r="FL351">
        <v>0</v>
      </c>
      <c r="FM351">
        <v>4</v>
      </c>
      <c r="FN351">
        <v>5</v>
      </c>
      <c r="FO351">
        <v>0</v>
      </c>
      <c r="FP351">
        <v>0</v>
      </c>
      <c r="FQ351" t="s">
        <v>704</v>
      </c>
      <c r="FR351" t="s">
        <v>1020</v>
      </c>
      <c r="FS351" t="s">
        <v>3586</v>
      </c>
      <c r="FT351" s="5">
        <v>45016</v>
      </c>
    </row>
    <row r="352" spans="1:176" x14ac:dyDescent="0.25">
      <c r="A3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2)*(dboStockTable[cn_localauthority]=$FQ352)*(dboStockTable[cn_provisionasatfy]=$FS352)*(dboStockTable[submitted_at])))=$K352),"Y","N")</f>
        <v>Y</v>
      </c>
      <c r="B352">
        <v>2624</v>
      </c>
      <c r="C352">
        <v>66</v>
      </c>
      <c r="D352" t="s">
        <v>598</v>
      </c>
      <c r="E352" t="s">
        <v>4044</v>
      </c>
      <c r="F352" t="s">
        <v>4044</v>
      </c>
      <c r="I352" t="s">
        <v>4045</v>
      </c>
      <c r="J352" t="s">
        <v>9342</v>
      </c>
      <c r="K352" s="5">
        <v>45075.613243518521</v>
      </c>
      <c r="L352" t="s">
        <v>4046</v>
      </c>
      <c r="M352">
        <v>4</v>
      </c>
      <c r="N352">
        <v>0</v>
      </c>
      <c r="O352">
        <v>4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8</v>
      </c>
      <c r="AF352">
        <v>0</v>
      </c>
      <c r="AG352">
        <v>18</v>
      </c>
      <c r="AH352">
        <v>5</v>
      </c>
      <c r="AI352">
        <v>0</v>
      </c>
      <c r="AJ352">
        <v>5</v>
      </c>
      <c r="AK352">
        <v>21</v>
      </c>
      <c r="AL352">
        <v>0</v>
      </c>
      <c r="AM352">
        <v>21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22</v>
      </c>
      <c r="CQ352">
        <v>0</v>
      </c>
      <c r="CR352">
        <v>22</v>
      </c>
      <c r="CS352">
        <v>5</v>
      </c>
      <c r="CT352">
        <v>0</v>
      </c>
      <c r="CU352">
        <v>5</v>
      </c>
      <c r="CV352">
        <v>21</v>
      </c>
      <c r="CW352">
        <v>0</v>
      </c>
      <c r="CX352">
        <v>21</v>
      </c>
      <c r="CY352">
        <v>0</v>
      </c>
      <c r="CZ352">
        <v>0</v>
      </c>
      <c r="DB352">
        <v>12</v>
      </c>
      <c r="DC352">
        <v>12</v>
      </c>
      <c r="DD352">
        <v>102.53</v>
      </c>
      <c r="DE352">
        <v>5</v>
      </c>
      <c r="DF352">
        <v>5</v>
      </c>
      <c r="DG352">
        <v>160.55000000000001</v>
      </c>
      <c r="DH352">
        <v>4</v>
      </c>
      <c r="DI352">
        <v>4</v>
      </c>
      <c r="DJ352">
        <v>112.78</v>
      </c>
      <c r="DK352">
        <v>1</v>
      </c>
      <c r="DL352">
        <v>0</v>
      </c>
      <c r="DN352">
        <v>22</v>
      </c>
      <c r="DO352">
        <v>21</v>
      </c>
      <c r="DP352">
        <v>118.3</v>
      </c>
      <c r="DQ352">
        <v>6</v>
      </c>
      <c r="DR352">
        <v>5</v>
      </c>
      <c r="DS352">
        <v>21</v>
      </c>
      <c r="DT352">
        <v>21</v>
      </c>
      <c r="DU352">
        <v>161.13999999999999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6</v>
      </c>
      <c r="FD352">
        <v>0</v>
      </c>
      <c r="FE352">
        <v>0</v>
      </c>
      <c r="FF352">
        <v>0</v>
      </c>
      <c r="FG352">
        <v>16</v>
      </c>
      <c r="FH352">
        <v>22</v>
      </c>
      <c r="FI352">
        <v>6</v>
      </c>
      <c r="FJ352">
        <v>0</v>
      </c>
      <c r="FK352">
        <v>0</v>
      </c>
      <c r="FL352">
        <v>0</v>
      </c>
      <c r="FM352">
        <v>16</v>
      </c>
      <c r="FN352">
        <v>22</v>
      </c>
      <c r="FO352">
        <v>0</v>
      </c>
      <c r="FP352">
        <v>1</v>
      </c>
      <c r="FQ352" t="s">
        <v>703</v>
      </c>
      <c r="FR352" t="s">
        <v>1020</v>
      </c>
      <c r="FS352" t="s">
        <v>3586</v>
      </c>
      <c r="FT352" s="5">
        <v>45016</v>
      </c>
    </row>
    <row r="353" spans="1:176" x14ac:dyDescent="0.25">
      <c r="A3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3)*(dboStockTable[cn_localauthority]=$FQ353)*(dboStockTable[cn_provisionasatfy]=$FS353)*(dboStockTable[submitted_at])))=$K353),"Y","N")</f>
        <v>Y</v>
      </c>
      <c r="B353">
        <v>2625</v>
      </c>
      <c r="C353">
        <v>66</v>
      </c>
      <c r="D353" t="s">
        <v>598</v>
      </c>
      <c r="E353" t="s">
        <v>4041</v>
      </c>
      <c r="F353" t="s">
        <v>4041</v>
      </c>
      <c r="I353" t="s">
        <v>4042</v>
      </c>
      <c r="J353" t="s">
        <v>9342</v>
      </c>
      <c r="K353" s="5">
        <v>45075.595129166664</v>
      </c>
      <c r="L353" t="s">
        <v>4043</v>
      </c>
      <c r="M353">
        <v>1</v>
      </c>
      <c r="N353">
        <v>0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1</v>
      </c>
      <c r="AK353">
        <v>10</v>
      </c>
      <c r="AL353">
        <v>0</v>
      </c>
      <c r="AM353">
        <v>1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1</v>
      </c>
      <c r="CS353">
        <v>1</v>
      </c>
      <c r="CT353">
        <v>0</v>
      </c>
      <c r="CU353">
        <v>1</v>
      </c>
      <c r="CV353">
        <v>10</v>
      </c>
      <c r="CW353">
        <v>0</v>
      </c>
      <c r="CX353">
        <v>10</v>
      </c>
      <c r="CY353">
        <v>0</v>
      </c>
      <c r="CZ353">
        <v>0</v>
      </c>
      <c r="DB353">
        <v>0</v>
      </c>
      <c r="DC353">
        <v>0</v>
      </c>
      <c r="DE353">
        <v>0</v>
      </c>
      <c r="DF353">
        <v>0</v>
      </c>
      <c r="DH353">
        <v>1</v>
      </c>
      <c r="DI353">
        <v>1</v>
      </c>
      <c r="DJ353">
        <v>115.73</v>
      </c>
      <c r="DK353">
        <v>0</v>
      </c>
      <c r="DL353">
        <v>0</v>
      </c>
      <c r="DN353">
        <v>1</v>
      </c>
      <c r="DO353">
        <v>1</v>
      </c>
      <c r="DP353">
        <v>115.73</v>
      </c>
      <c r="DQ353">
        <v>1</v>
      </c>
      <c r="DR353">
        <v>1</v>
      </c>
      <c r="DS353">
        <v>10</v>
      </c>
      <c r="DT353">
        <v>10</v>
      </c>
      <c r="DU353">
        <v>59.13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1</v>
      </c>
      <c r="FD353">
        <v>0</v>
      </c>
      <c r="FE353">
        <v>0</v>
      </c>
      <c r="FF353">
        <v>0</v>
      </c>
      <c r="FG353">
        <v>0</v>
      </c>
      <c r="FH353">
        <v>1</v>
      </c>
      <c r="FI353">
        <v>1</v>
      </c>
      <c r="FJ353">
        <v>0</v>
      </c>
      <c r="FK353">
        <v>0</v>
      </c>
      <c r="FL353">
        <v>0</v>
      </c>
      <c r="FM353">
        <v>0</v>
      </c>
      <c r="FN353">
        <v>1</v>
      </c>
      <c r="FO353">
        <v>0</v>
      </c>
      <c r="FP353">
        <v>0</v>
      </c>
      <c r="FQ353" t="s">
        <v>702</v>
      </c>
      <c r="FR353" t="s">
        <v>1020</v>
      </c>
      <c r="FS353" t="s">
        <v>3586</v>
      </c>
      <c r="FT353" s="5">
        <v>45016</v>
      </c>
    </row>
    <row r="354" spans="1:176" x14ac:dyDescent="0.25">
      <c r="A3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4)*(dboStockTable[cn_localauthority]=$FQ354)*(dboStockTable[cn_provisionasatfy]=$FS354)*(dboStockTable[submitted_at])))=$K354),"Y","N")</f>
        <v>Y</v>
      </c>
      <c r="B354">
        <v>2626</v>
      </c>
      <c r="C354">
        <v>66</v>
      </c>
      <c r="D354" t="s">
        <v>598</v>
      </c>
      <c r="E354" t="s">
        <v>4035</v>
      </c>
      <c r="F354" t="s">
        <v>4035</v>
      </c>
      <c r="I354" t="s">
        <v>4036</v>
      </c>
      <c r="J354" t="s">
        <v>9342</v>
      </c>
      <c r="K354" s="5">
        <v>45075.589825115741</v>
      </c>
      <c r="L354" t="s">
        <v>4037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</v>
      </c>
      <c r="AI354">
        <v>0</v>
      </c>
      <c r="AJ354">
        <v>2</v>
      </c>
      <c r="AK354">
        <v>10</v>
      </c>
      <c r="AL354">
        <v>0</v>
      </c>
      <c r="AM354">
        <v>1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2</v>
      </c>
      <c r="CT354">
        <v>0</v>
      </c>
      <c r="CU354">
        <v>2</v>
      </c>
      <c r="CV354">
        <v>10</v>
      </c>
      <c r="CW354">
        <v>0</v>
      </c>
      <c r="CX354">
        <v>10</v>
      </c>
      <c r="CY354">
        <v>0</v>
      </c>
      <c r="CZ354">
        <v>0</v>
      </c>
      <c r="DB354">
        <v>0</v>
      </c>
      <c r="DC354">
        <v>0</v>
      </c>
      <c r="DE354">
        <v>0</v>
      </c>
      <c r="DF354">
        <v>0</v>
      </c>
      <c r="DH354">
        <v>0</v>
      </c>
      <c r="DI354">
        <v>0</v>
      </c>
      <c r="DK354">
        <v>0</v>
      </c>
      <c r="DL354">
        <v>0</v>
      </c>
      <c r="DN354">
        <v>0</v>
      </c>
      <c r="DO354">
        <v>0</v>
      </c>
      <c r="DQ354">
        <v>2</v>
      </c>
      <c r="DR354">
        <v>0</v>
      </c>
      <c r="DS354">
        <v>10</v>
      </c>
      <c r="DT354">
        <v>10</v>
      </c>
      <c r="DU354">
        <v>111.73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 t="s">
        <v>701</v>
      </c>
      <c r="FR354" t="s">
        <v>1020</v>
      </c>
      <c r="FS354" t="s">
        <v>3586</v>
      </c>
      <c r="FT354" s="5">
        <v>45016</v>
      </c>
    </row>
    <row r="355" spans="1:176" x14ac:dyDescent="0.25">
      <c r="A3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5)*(dboStockTable[cn_localauthority]=$FQ355)*(dboStockTable[cn_provisionasatfy]=$FS355)*(dboStockTable[submitted_at])))=$K355),"Y","N")</f>
        <v>Y</v>
      </c>
      <c r="B355">
        <v>2627</v>
      </c>
      <c r="C355">
        <v>66</v>
      </c>
      <c r="D355" t="s">
        <v>598</v>
      </c>
      <c r="E355" t="s">
        <v>4038</v>
      </c>
      <c r="F355" t="s">
        <v>4038</v>
      </c>
      <c r="I355" t="s">
        <v>4039</v>
      </c>
      <c r="J355" t="s">
        <v>9342</v>
      </c>
      <c r="K355" s="5">
        <v>45075.586805590276</v>
      </c>
      <c r="L355" t="s">
        <v>4040</v>
      </c>
      <c r="M355">
        <v>62</v>
      </c>
      <c r="N355">
        <v>0</v>
      </c>
      <c r="O355">
        <v>62</v>
      </c>
      <c r="P355">
        <v>0</v>
      </c>
      <c r="Q355">
        <v>1</v>
      </c>
      <c r="R355">
        <v>1</v>
      </c>
      <c r="S355">
        <v>0</v>
      </c>
      <c r="T355">
        <v>14</v>
      </c>
      <c r="U355">
        <v>14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6</v>
      </c>
      <c r="AF355">
        <v>0</v>
      </c>
      <c r="AG355">
        <v>16</v>
      </c>
      <c r="AH355">
        <v>10</v>
      </c>
      <c r="AI355">
        <v>1</v>
      </c>
      <c r="AJ355">
        <v>11</v>
      </c>
      <c r="AK355">
        <v>37</v>
      </c>
      <c r="AL355">
        <v>2</v>
      </c>
      <c r="AM355">
        <v>39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78</v>
      </c>
      <c r="CQ355">
        <v>0</v>
      </c>
      <c r="CR355">
        <v>78</v>
      </c>
      <c r="CS355">
        <v>10</v>
      </c>
      <c r="CT355">
        <v>2</v>
      </c>
      <c r="CU355">
        <v>12</v>
      </c>
      <c r="CV355">
        <v>37</v>
      </c>
      <c r="CW355">
        <v>16</v>
      </c>
      <c r="CX355">
        <v>53</v>
      </c>
      <c r="CY355">
        <v>5</v>
      </c>
      <c r="CZ355">
        <v>5</v>
      </c>
      <c r="DA355">
        <v>93.84</v>
      </c>
      <c r="DB355">
        <v>17</v>
      </c>
      <c r="DC355">
        <v>17</v>
      </c>
      <c r="DD355">
        <v>105.75</v>
      </c>
      <c r="DE355">
        <v>31</v>
      </c>
      <c r="DF355">
        <v>31</v>
      </c>
      <c r="DG355">
        <v>108.65</v>
      </c>
      <c r="DH355">
        <v>20</v>
      </c>
      <c r="DI355">
        <v>20</v>
      </c>
      <c r="DJ355">
        <v>106.33</v>
      </c>
      <c r="DK355">
        <v>5</v>
      </c>
      <c r="DL355">
        <v>5</v>
      </c>
      <c r="DM355">
        <v>113.7</v>
      </c>
      <c r="DN355">
        <v>78</v>
      </c>
      <c r="DO355">
        <v>78</v>
      </c>
      <c r="DP355">
        <v>106.8</v>
      </c>
      <c r="DQ355">
        <v>12</v>
      </c>
      <c r="DR355">
        <v>12</v>
      </c>
      <c r="DS355">
        <v>53</v>
      </c>
      <c r="DT355">
        <v>53</v>
      </c>
      <c r="DU355">
        <v>99.86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78</v>
      </c>
      <c r="FH355">
        <v>78</v>
      </c>
      <c r="FI355">
        <v>0</v>
      </c>
      <c r="FJ355">
        <v>0</v>
      </c>
      <c r="FK355">
        <v>0</v>
      </c>
      <c r="FL355">
        <v>0</v>
      </c>
      <c r="FM355">
        <v>78</v>
      </c>
      <c r="FN355">
        <v>78</v>
      </c>
      <c r="FO355">
        <v>0</v>
      </c>
      <c r="FP355">
        <v>7</v>
      </c>
      <c r="FQ355" t="s">
        <v>700</v>
      </c>
      <c r="FR355" t="s">
        <v>1020</v>
      </c>
      <c r="FS355" t="s">
        <v>3586</v>
      </c>
      <c r="FT355" s="5">
        <v>45016</v>
      </c>
    </row>
    <row r="356" spans="1:176" x14ac:dyDescent="0.25">
      <c r="A3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6)*(dboStockTable[cn_localauthority]=$FQ356)*(dboStockTable[cn_provisionasatfy]=$FS356)*(dboStockTable[submitted_at])))=$K356),"Y","N")</f>
        <v>Y</v>
      </c>
      <c r="B356">
        <v>2628</v>
      </c>
      <c r="C356">
        <v>148</v>
      </c>
      <c r="D356" t="s">
        <v>222</v>
      </c>
      <c r="E356" t="s">
        <v>4029</v>
      </c>
      <c r="F356" t="s">
        <v>4029</v>
      </c>
      <c r="I356" t="s">
        <v>4030</v>
      </c>
      <c r="J356" t="s">
        <v>9342</v>
      </c>
      <c r="K356" s="5">
        <v>45075.568876585647</v>
      </c>
      <c r="L356" t="s">
        <v>403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B356">
        <v>0</v>
      </c>
      <c r="DC356">
        <v>0</v>
      </c>
      <c r="DE356">
        <v>0</v>
      </c>
      <c r="DF356">
        <v>0</v>
      </c>
      <c r="DH356">
        <v>0</v>
      </c>
      <c r="DI356">
        <v>0</v>
      </c>
      <c r="DK356">
        <v>0</v>
      </c>
      <c r="DL356">
        <v>0</v>
      </c>
      <c r="DN356">
        <v>0</v>
      </c>
      <c r="DO356">
        <v>0</v>
      </c>
      <c r="DQ356">
        <v>0</v>
      </c>
      <c r="DR356">
        <v>0</v>
      </c>
      <c r="DS356">
        <v>0</v>
      </c>
      <c r="DT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506</v>
      </c>
      <c r="FP356">
        <v>0</v>
      </c>
      <c r="FQ356" t="s">
        <v>689</v>
      </c>
      <c r="FR356" t="s">
        <v>1020</v>
      </c>
      <c r="FS356" t="s">
        <v>3586</v>
      </c>
      <c r="FT356" s="5">
        <v>45016</v>
      </c>
    </row>
    <row r="357" spans="1:176" x14ac:dyDescent="0.25">
      <c r="A3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7)*(dboStockTable[cn_localauthority]=$FQ357)*(dboStockTable[cn_provisionasatfy]=$FS357)*(dboStockTable[submitted_at])))=$K357),"Y","N")</f>
        <v>Y</v>
      </c>
      <c r="B357">
        <v>2629</v>
      </c>
      <c r="C357">
        <v>148</v>
      </c>
      <c r="D357" t="s">
        <v>222</v>
      </c>
      <c r="E357" t="s">
        <v>4032</v>
      </c>
      <c r="F357" t="s">
        <v>4032</v>
      </c>
      <c r="I357" t="s">
        <v>4033</v>
      </c>
      <c r="J357" t="s">
        <v>9342</v>
      </c>
      <c r="K357" s="5">
        <v>45075.56633209491</v>
      </c>
      <c r="L357" t="s">
        <v>4034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B357">
        <v>0</v>
      </c>
      <c r="DC357">
        <v>0</v>
      </c>
      <c r="DE357">
        <v>0</v>
      </c>
      <c r="DF357">
        <v>0</v>
      </c>
      <c r="DH357">
        <v>0</v>
      </c>
      <c r="DI357">
        <v>0</v>
      </c>
      <c r="DK357">
        <v>0</v>
      </c>
      <c r="DL357">
        <v>0</v>
      </c>
      <c r="DN357">
        <v>0</v>
      </c>
      <c r="DO357">
        <v>0</v>
      </c>
      <c r="DQ357">
        <v>0</v>
      </c>
      <c r="DR357">
        <v>0</v>
      </c>
      <c r="DS357">
        <v>0</v>
      </c>
      <c r="DT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1198</v>
      </c>
      <c r="FP357">
        <v>0</v>
      </c>
      <c r="FQ357" t="s">
        <v>681</v>
      </c>
      <c r="FR357" t="s">
        <v>1020</v>
      </c>
      <c r="FS357" t="s">
        <v>3586</v>
      </c>
      <c r="FT357" s="5">
        <v>45016</v>
      </c>
    </row>
    <row r="358" spans="1:176" x14ac:dyDescent="0.25">
      <c r="A3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8)*(dboStockTable[cn_localauthority]=$FQ358)*(dboStockTable[cn_provisionasatfy]=$FS358)*(dboStockTable[submitted_at])))=$K358),"Y","N")</f>
        <v>Y</v>
      </c>
      <c r="B358">
        <v>2630</v>
      </c>
      <c r="C358">
        <v>66</v>
      </c>
      <c r="D358" t="s">
        <v>598</v>
      </c>
      <c r="E358" t="s">
        <v>4026</v>
      </c>
      <c r="F358" t="s">
        <v>4026</v>
      </c>
      <c r="I358" t="s">
        <v>4027</v>
      </c>
      <c r="J358" t="s">
        <v>9342</v>
      </c>
      <c r="K358" s="5">
        <v>45075.548843865741</v>
      </c>
      <c r="L358" t="s">
        <v>4028</v>
      </c>
      <c r="M358">
        <v>11</v>
      </c>
      <c r="N358">
        <v>0</v>
      </c>
      <c r="O358">
        <v>1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7</v>
      </c>
      <c r="AF358">
        <v>0</v>
      </c>
      <c r="AG358">
        <v>17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8</v>
      </c>
      <c r="CQ358">
        <v>0</v>
      </c>
      <c r="CR358">
        <v>28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B358">
        <v>18</v>
      </c>
      <c r="DC358">
        <v>18</v>
      </c>
      <c r="DD358">
        <v>97.77</v>
      </c>
      <c r="DE358">
        <v>6</v>
      </c>
      <c r="DF358">
        <v>6</v>
      </c>
      <c r="DG358">
        <v>104.83</v>
      </c>
      <c r="DH358">
        <v>4</v>
      </c>
      <c r="DI358">
        <v>4</v>
      </c>
      <c r="DJ358">
        <v>103.39</v>
      </c>
      <c r="DK358">
        <v>0</v>
      </c>
      <c r="DL358">
        <v>0</v>
      </c>
      <c r="DN358">
        <v>28</v>
      </c>
      <c r="DO358">
        <v>28</v>
      </c>
      <c r="DP358">
        <v>100.09</v>
      </c>
      <c r="DQ358">
        <v>0</v>
      </c>
      <c r="DR358">
        <v>0</v>
      </c>
      <c r="DS358">
        <v>0</v>
      </c>
      <c r="DT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5</v>
      </c>
      <c r="FD358">
        <v>0</v>
      </c>
      <c r="FE358">
        <v>0</v>
      </c>
      <c r="FF358">
        <v>0</v>
      </c>
      <c r="FG358">
        <v>23</v>
      </c>
      <c r="FH358">
        <v>28</v>
      </c>
      <c r="FI358">
        <v>5</v>
      </c>
      <c r="FJ358">
        <v>0</v>
      </c>
      <c r="FK358">
        <v>0</v>
      </c>
      <c r="FL358">
        <v>0</v>
      </c>
      <c r="FM358">
        <v>23</v>
      </c>
      <c r="FN358">
        <v>28</v>
      </c>
      <c r="FO358">
        <v>0</v>
      </c>
      <c r="FP358">
        <v>0</v>
      </c>
      <c r="FQ358" t="s">
        <v>689</v>
      </c>
      <c r="FR358" t="s">
        <v>1020</v>
      </c>
      <c r="FS358" t="s">
        <v>3586</v>
      </c>
      <c r="FT358" s="5">
        <v>45016</v>
      </c>
    </row>
    <row r="359" spans="1:176" x14ac:dyDescent="0.25">
      <c r="A3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9)*(dboStockTable[cn_localauthority]=$FQ359)*(dboStockTable[cn_provisionasatfy]=$FS359)*(dboStockTable[submitted_at])))=$K359),"Y","N")</f>
        <v>Y</v>
      </c>
      <c r="B359">
        <v>2631</v>
      </c>
      <c r="C359">
        <v>72</v>
      </c>
      <c r="D359" t="s">
        <v>526</v>
      </c>
      <c r="E359" t="s">
        <v>4005</v>
      </c>
      <c r="F359" t="s">
        <v>4005</v>
      </c>
      <c r="I359" t="s">
        <v>4006</v>
      </c>
      <c r="J359" t="s">
        <v>9342</v>
      </c>
      <c r="K359" s="5">
        <v>45075.53962693287</v>
      </c>
      <c r="L359" t="s">
        <v>4007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4</v>
      </c>
      <c r="BA359">
        <v>0</v>
      </c>
      <c r="BB359">
        <v>4</v>
      </c>
      <c r="BC359">
        <v>32</v>
      </c>
      <c r="BD359">
        <v>0</v>
      </c>
      <c r="BE359">
        <v>32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4</v>
      </c>
      <c r="CT359">
        <v>0</v>
      </c>
      <c r="CU359">
        <v>4</v>
      </c>
      <c r="CV359">
        <v>32</v>
      </c>
      <c r="CW359">
        <v>0</v>
      </c>
      <c r="CX359">
        <v>32</v>
      </c>
      <c r="CY359">
        <v>0</v>
      </c>
      <c r="CZ359">
        <v>0</v>
      </c>
      <c r="DB359">
        <v>0</v>
      </c>
      <c r="DC359">
        <v>0</v>
      </c>
      <c r="DE359">
        <v>0</v>
      </c>
      <c r="DF359">
        <v>0</v>
      </c>
      <c r="DH359">
        <v>0</v>
      </c>
      <c r="DI359">
        <v>0</v>
      </c>
      <c r="DK359">
        <v>0</v>
      </c>
      <c r="DL359">
        <v>0</v>
      </c>
      <c r="DN359">
        <v>0</v>
      </c>
      <c r="DO359">
        <v>0</v>
      </c>
      <c r="DQ359">
        <v>4</v>
      </c>
      <c r="DR359">
        <v>0</v>
      </c>
      <c r="DS359">
        <v>32</v>
      </c>
      <c r="DT359">
        <v>32</v>
      </c>
      <c r="DU359">
        <v>213.09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 t="s">
        <v>699</v>
      </c>
      <c r="FR359" t="s">
        <v>1020</v>
      </c>
      <c r="FS359" t="s">
        <v>3586</v>
      </c>
      <c r="FT359" s="5">
        <v>45016</v>
      </c>
    </row>
    <row r="360" spans="1:176" x14ac:dyDescent="0.25">
      <c r="A3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0)*(dboStockTable[cn_localauthority]=$FQ360)*(dboStockTable[cn_provisionasatfy]=$FS360)*(dboStockTable[submitted_at])))=$K360),"Y","N")</f>
        <v>Y</v>
      </c>
      <c r="B360">
        <v>2632</v>
      </c>
      <c r="C360">
        <v>72</v>
      </c>
      <c r="D360" t="s">
        <v>526</v>
      </c>
      <c r="E360" t="s">
        <v>4008</v>
      </c>
      <c r="F360" t="s">
        <v>4008</v>
      </c>
      <c r="I360" t="s">
        <v>4009</v>
      </c>
      <c r="J360" t="s">
        <v>9342</v>
      </c>
      <c r="K360" s="5">
        <v>45075.539444212962</v>
      </c>
      <c r="L360" t="s">
        <v>401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4</v>
      </c>
      <c r="AX360">
        <v>0</v>
      </c>
      <c r="AY360">
        <v>4</v>
      </c>
      <c r="AZ360">
        <v>1</v>
      </c>
      <c r="BA360">
        <v>0</v>
      </c>
      <c r="BB360">
        <v>1</v>
      </c>
      <c r="BC360">
        <v>6</v>
      </c>
      <c r="BD360">
        <v>0</v>
      </c>
      <c r="BE360">
        <v>6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4</v>
      </c>
      <c r="CQ360">
        <v>0</v>
      </c>
      <c r="CR360">
        <v>4</v>
      </c>
      <c r="CS360">
        <v>1</v>
      </c>
      <c r="CT360">
        <v>0</v>
      </c>
      <c r="CU360">
        <v>1</v>
      </c>
      <c r="CV360">
        <v>6</v>
      </c>
      <c r="CW360">
        <v>0</v>
      </c>
      <c r="CX360">
        <v>6</v>
      </c>
      <c r="CY360">
        <v>0</v>
      </c>
      <c r="CZ360">
        <v>0</v>
      </c>
      <c r="DB360">
        <v>4</v>
      </c>
      <c r="DC360">
        <v>4</v>
      </c>
      <c r="DD360">
        <v>395.07</v>
      </c>
      <c r="DE360">
        <v>0</v>
      </c>
      <c r="DF360">
        <v>0</v>
      </c>
      <c r="DH360">
        <v>0</v>
      </c>
      <c r="DI360">
        <v>0</v>
      </c>
      <c r="DK360">
        <v>0</v>
      </c>
      <c r="DL360">
        <v>0</v>
      </c>
      <c r="DN360">
        <v>4</v>
      </c>
      <c r="DO360">
        <v>4</v>
      </c>
      <c r="DP360">
        <v>395.07</v>
      </c>
      <c r="DQ360">
        <v>1</v>
      </c>
      <c r="DR360">
        <v>0</v>
      </c>
      <c r="DS360">
        <v>6</v>
      </c>
      <c r="DT360">
        <v>6</v>
      </c>
      <c r="DU360">
        <v>395.07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3</v>
      </c>
      <c r="EI360">
        <v>0</v>
      </c>
      <c r="EJ360">
        <v>3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1</v>
      </c>
      <c r="EV360">
        <v>1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3</v>
      </c>
      <c r="FM360">
        <v>1</v>
      </c>
      <c r="FN360">
        <v>4</v>
      </c>
      <c r="FO360">
        <v>0</v>
      </c>
      <c r="FP360">
        <v>0</v>
      </c>
      <c r="FQ360" t="s">
        <v>694</v>
      </c>
      <c r="FR360" t="s">
        <v>1020</v>
      </c>
      <c r="FS360" t="s">
        <v>3586</v>
      </c>
      <c r="FT360" s="5">
        <v>45016</v>
      </c>
    </row>
    <row r="361" spans="1:176" x14ac:dyDescent="0.25">
      <c r="A3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1)*(dboStockTable[cn_localauthority]=$FQ361)*(dboStockTable[cn_provisionasatfy]=$FS361)*(dboStockTable[submitted_at])))=$K361),"Y","N")</f>
        <v>Y</v>
      </c>
      <c r="B361">
        <v>2633</v>
      </c>
      <c r="C361">
        <v>72</v>
      </c>
      <c r="D361" t="s">
        <v>526</v>
      </c>
      <c r="E361" t="s">
        <v>4011</v>
      </c>
      <c r="F361" t="s">
        <v>4011</v>
      </c>
      <c r="I361" t="s">
        <v>4012</v>
      </c>
      <c r="J361" t="s">
        <v>9342</v>
      </c>
      <c r="K361" s="5">
        <v>45075.539250613423</v>
      </c>
      <c r="L361" t="s">
        <v>401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2</v>
      </c>
      <c r="BA361">
        <v>0</v>
      </c>
      <c r="BB361">
        <v>2</v>
      </c>
      <c r="BC361">
        <v>12</v>
      </c>
      <c r="BD361">
        <v>0</v>
      </c>
      <c r="BE361">
        <v>12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2</v>
      </c>
      <c r="CT361">
        <v>0</v>
      </c>
      <c r="CU361">
        <v>2</v>
      </c>
      <c r="CV361">
        <v>12</v>
      </c>
      <c r="CW361">
        <v>0</v>
      </c>
      <c r="CX361">
        <v>12</v>
      </c>
      <c r="CY361">
        <v>0</v>
      </c>
      <c r="CZ361">
        <v>0</v>
      </c>
      <c r="DB361">
        <v>0</v>
      </c>
      <c r="DC361">
        <v>0</v>
      </c>
      <c r="DE361">
        <v>0</v>
      </c>
      <c r="DF361">
        <v>0</v>
      </c>
      <c r="DH361">
        <v>0</v>
      </c>
      <c r="DI361">
        <v>0</v>
      </c>
      <c r="DK361">
        <v>0</v>
      </c>
      <c r="DL361">
        <v>0</v>
      </c>
      <c r="DN361">
        <v>0</v>
      </c>
      <c r="DO361">
        <v>0</v>
      </c>
      <c r="DQ361">
        <v>2</v>
      </c>
      <c r="DR361">
        <v>0</v>
      </c>
      <c r="DS361">
        <v>12</v>
      </c>
      <c r="DT361">
        <v>12</v>
      </c>
      <c r="DU361">
        <v>261.3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 t="s">
        <v>684</v>
      </c>
      <c r="FR361" t="s">
        <v>1020</v>
      </c>
      <c r="FS361" t="s">
        <v>3586</v>
      </c>
      <c r="FT361" s="5">
        <v>45016</v>
      </c>
    </row>
    <row r="362" spans="1:176" x14ac:dyDescent="0.25">
      <c r="A3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2)*(dboStockTable[cn_localauthority]=$FQ362)*(dboStockTable[cn_provisionasatfy]=$FS362)*(dboStockTable[submitted_at])))=$K362),"Y","N")</f>
        <v>Y</v>
      </c>
      <c r="B362">
        <v>2634</v>
      </c>
      <c r="C362">
        <v>72</v>
      </c>
      <c r="D362" t="s">
        <v>526</v>
      </c>
      <c r="E362" t="s">
        <v>4014</v>
      </c>
      <c r="F362" t="s">
        <v>4014</v>
      </c>
      <c r="I362" t="s">
        <v>4015</v>
      </c>
      <c r="J362" t="s">
        <v>9342</v>
      </c>
      <c r="K362" s="5">
        <v>45075.539075659719</v>
      </c>
      <c r="L362" t="s">
        <v>4016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1</v>
      </c>
      <c r="BA362">
        <v>2</v>
      </c>
      <c r="BB362">
        <v>3</v>
      </c>
      <c r="BC362">
        <v>8</v>
      </c>
      <c r="BD362">
        <v>23</v>
      </c>
      <c r="BE362">
        <v>3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1</v>
      </c>
      <c r="CT362">
        <v>2</v>
      </c>
      <c r="CU362">
        <v>3</v>
      </c>
      <c r="CV362">
        <v>8</v>
      </c>
      <c r="CW362">
        <v>23</v>
      </c>
      <c r="CX362">
        <v>31</v>
      </c>
      <c r="CY362">
        <v>0</v>
      </c>
      <c r="CZ362">
        <v>0</v>
      </c>
      <c r="DB362">
        <v>0</v>
      </c>
      <c r="DC362">
        <v>0</v>
      </c>
      <c r="DE362">
        <v>0</v>
      </c>
      <c r="DF362">
        <v>0</v>
      </c>
      <c r="DH362">
        <v>0</v>
      </c>
      <c r="DI362">
        <v>0</v>
      </c>
      <c r="DK362">
        <v>0</v>
      </c>
      <c r="DL362">
        <v>0</v>
      </c>
      <c r="DN362">
        <v>0</v>
      </c>
      <c r="DO362">
        <v>0</v>
      </c>
      <c r="DQ362">
        <v>3</v>
      </c>
      <c r="DR362">
        <v>0</v>
      </c>
      <c r="DS362">
        <v>31</v>
      </c>
      <c r="DT362">
        <v>8</v>
      </c>
      <c r="DU362">
        <v>150.85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 t="s">
        <v>695</v>
      </c>
      <c r="FR362" t="s">
        <v>1020</v>
      </c>
      <c r="FS362" t="s">
        <v>3586</v>
      </c>
      <c r="FT362" s="5">
        <v>45016</v>
      </c>
    </row>
    <row r="363" spans="1:176" x14ac:dyDescent="0.25">
      <c r="A3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3)*(dboStockTable[cn_localauthority]=$FQ363)*(dboStockTable[cn_provisionasatfy]=$FS363)*(dboStockTable[submitted_at])))=$K363),"Y","N")</f>
        <v>Y</v>
      </c>
      <c r="B363">
        <v>2635</v>
      </c>
      <c r="C363">
        <v>72</v>
      </c>
      <c r="D363" t="s">
        <v>526</v>
      </c>
      <c r="E363" t="s">
        <v>4017</v>
      </c>
      <c r="F363" t="s">
        <v>4017</v>
      </c>
      <c r="I363" t="s">
        <v>4018</v>
      </c>
      <c r="J363" t="s">
        <v>9342</v>
      </c>
      <c r="K363" s="5">
        <v>45075.538844560186</v>
      </c>
      <c r="L363" t="s">
        <v>4019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1</v>
      </c>
      <c r="BA363">
        <v>0</v>
      </c>
      <c r="BB363">
        <v>1</v>
      </c>
      <c r="BC363">
        <v>13</v>
      </c>
      <c r="BD363">
        <v>0</v>
      </c>
      <c r="BE363">
        <v>13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1</v>
      </c>
      <c r="CV363">
        <v>13</v>
      </c>
      <c r="CW363">
        <v>0</v>
      </c>
      <c r="CX363">
        <v>13</v>
      </c>
      <c r="CY363">
        <v>0</v>
      </c>
      <c r="CZ363">
        <v>0</v>
      </c>
      <c r="DB363">
        <v>0</v>
      </c>
      <c r="DC363">
        <v>0</v>
      </c>
      <c r="DE363">
        <v>0</v>
      </c>
      <c r="DF363">
        <v>0</v>
      </c>
      <c r="DH363">
        <v>0</v>
      </c>
      <c r="DI363">
        <v>0</v>
      </c>
      <c r="DK363">
        <v>0</v>
      </c>
      <c r="DL363">
        <v>0</v>
      </c>
      <c r="DN363">
        <v>0</v>
      </c>
      <c r="DO363">
        <v>0</v>
      </c>
      <c r="DQ363">
        <v>1</v>
      </c>
      <c r="DR363">
        <v>0</v>
      </c>
      <c r="DS363">
        <v>13</v>
      </c>
      <c r="DT363">
        <v>13</v>
      </c>
      <c r="DU363">
        <v>443.3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 t="s">
        <v>687</v>
      </c>
      <c r="FR363" t="s">
        <v>1020</v>
      </c>
      <c r="FS363" t="s">
        <v>3586</v>
      </c>
      <c r="FT363" s="5">
        <v>45016</v>
      </c>
    </row>
    <row r="364" spans="1:176" x14ac:dyDescent="0.25">
      <c r="A3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4)*(dboStockTable[cn_localauthority]=$FQ364)*(dboStockTable[cn_provisionasatfy]=$FS364)*(dboStockTable[submitted_at])))=$K364),"Y","N")</f>
        <v>Y</v>
      </c>
      <c r="B364">
        <v>2636</v>
      </c>
      <c r="C364">
        <v>72</v>
      </c>
      <c r="D364" t="s">
        <v>526</v>
      </c>
      <c r="E364" t="s">
        <v>4020</v>
      </c>
      <c r="F364" t="s">
        <v>4020</v>
      </c>
      <c r="I364" t="s">
        <v>4021</v>
      </c>
      <c r="J364" t="s">
        <v>9342</v>
      </c>
      <c r="K364" s="5">
        <v>45075.538670717593</v>
      </c>
      <c r="L364" t="s">
        <v>4022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1</v>
      </c>
      <c r="BA364">
        <v>0</v>
      </c>
      <c r="BB364">
        <v>1</v>
      </c>
      <c r="BC364">
        <v>11</v>
      </c>
      <c r="BD364">
        <v>0</v>
      </c>
      <c r="BE364">
        <v>1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1</v>
      </c>
      <c r="CV364">
        <v>11</v>
      </c>
      <c r="CW364">
        <v>0</v>
      </c>
      <c r="CX364">
        <v>11</v>
      </c>
      <c r="CY364">
        <v>0</v>
      </c>
      <c r="CZ364">
        <v>0</v>
      </c>
      <c r="DB364">
        <v>0</v>
      </c>
      <c r="DC364">
        <v>0</v>
      </c>
      <c r="DE364">
        <v>0</v>
      </c>
      <c r="DF364">
        <v>0</v>
      </c>
      <c r="DH364">
        <v>0</v>
      </c>
      <c r="DI364">
        <v>0</v>
      </c>
      <c r="DK364">
        <v>0</v>
      </c>
      <c r="DL364">
        <v>0</v>
      </c>
      <c r="DN364">
        <v>0</v>
      </c>
      <c r="DO364">
        <v>0</v>
      </c>
      <c r="DQ364">
        <v>1</v>
      </c>
      <c r="DR364">
        <v>0</v>
      </c>
      <c r="DS364">
        <v>11</v>
      </c>
      <c r="DT364">
        <v>11</v>
      </c>
      <c r="DU364">
        <v>271.88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 t="s">
        <v>698</v>
      </c>
      <c r="FR364" t="s">
        <v>1020</v>
      </c>
      <c r="FS364" t="s">
        <v>3586</v>
      </c>
      <c r="FT364" s="5">
        <v>45016</v>
      </c>
    </row>
    <row r="365" spans="1:176" x14ac:dyDescent="0.25">
      <c r="A3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5)*(dboStockTable[cn_localauthority]=$FQ365)*(dboStockTable[cn_provisionasatfy]=$FS365)*(dboStockTable[submitted_at])))=$K365),"Y","N")</f>
        <v>Y</v>
      </c>
      <c r="B365">
        <v>2637</v>
      </c>
      <c r="C365">
        <v>72</v>
      </c>
      <c r="D365" t="s">
        <v>526</v>
      </c>
      <c r="E365" t="s">
        <v>4023</v>
      </c>
      <c r="F365" t="s">
        <v>4023</v>
      </c>
      <c r="I365" t="s">
        <v>4024</v>
      </c>
      <c r="J365" t="s">
        <v>9342</v>
      </c>
      <c r="K365" s="5">
        <v>45075.537931712963</v>
      </c>
      <c r="L365" t="s">
        <v>4025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1</v>
      </c>
      <c r="BA365">
        <v>0</v>
      </c>
      <c r="BB365">
        <v>1</v>
      </c>
      <c r="BC365">
        <v>10</v>
      </c>
      <c r="BD365">
        <v>0</v>
      </c>
      <c r="BE365">
        <v>1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1</v>
      </c>
      <c r="CV365">
        <v>10</v>
      </c>
      <c r="CW365">
        <v>0</v>
      </c>
      <c r="CX365">
        <v>10</v>
      </c>
      <c r="CY365">
        <v>0</v>
      </c>
      <c r="CZ365">
        <v>0</v>
      </c>
      <c r="DB365">
        <v>0</v>
      </c>
      <c r="DC365">
        <v>0</v>
      </c>
      <c r="DE365">
        <v>0</v>
      </c>
      <c r="DF365">
        <v>0</v>
      </c>
      <c r="DH365">
        <v>0</v>
      </c>
      <c r="DI365">
        <v>0</v>
      </c>
      <c r="DK365">
        <v>0</v>
      </c>
      <c r="DL365">
        <v>0</v>
      </c>
      <c r="DN365">
        <v>0</v>
      </c>
      <c r="DO365">
        <v>0</v>
      </c>
      <c r="DQ365">
        <v>1</v>
      </c>
      <c r="DR365">
        <v>0</v>
      </c>
      <c r="DS365">
        <v>10</v>
      </c>
      <c r="DT365">
        <v>10</v>
      </c>
      <c r="DU365">
        <v>278.45999999999998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 t="s">
        <v>707</v>
      </c>
      <c r="FR365" t="s">
        <v>1020</v>
      </c>
      <c r="FS365" t="s">
        <v>3586</v>
      </c>
      <c r="FT365" s="5">
        <v>45016</v>
      </c>
    </row>
    <row r="366" spans="1:176" x14ac:dyDescent="0.25">
      <c r="A3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6)*(dboStockTable[cn_localauthority]=$FQ366)*(dboStockTable[cn_provisionasatfy]=$FS366)*(dboStockTable[submitted_at])))=$K366),"Y","N")</f>
        <v>Y</v>
      </c>
      <c r="B366">
        <v>2638</v>
      </c>
      <c r="C366">
        <v>1002</v>
      </c>
      <c r="D366" t="s">
        <v>618</v>
      </c>
      <c r="E366" t="s">
        <v>4002</v>
      </c>
      <c r="F366" t="s">
        <v>4002</v>
      </c>
      <c r="I366" t="s">
        <v>4003</v>
      </c>
      <c r="J366" t="s">
        <v>9342</v>
      </c>
      <c r="K366" s="5">
        <v>45075.521864236114</v>
      </c>
      <c r="L366" t="s">
        <v>4004</v>
      </c>
      <c r="M366">
        <v>6730</v>
      </c>
      <c r="N366">
        <v>0</v>
      </c>
      <c r="O366">
        <v>6730</v>
      </c>
      <c r="P366">
        <v>2</v>
      </c>
      <c r="Q366">
        <v>0</v>
      </c>
      <c r="R366">
        <v>2</v>
      </c>
      <c r="S366">
        <v>2</v>
      </c>
      <c r="T366">
        <v>0</v>
      </c>
      <c r="U366">
        <v>2</v>
      </c>
      <c r="V366">
        <v>545</v>
      </c>
      <c r="W366">
        <v>0</v>
      </c>
      <c r="X366">
        <v>545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90</v>
      </c>
      <c r="AF366">
        <v>0</v>
      </c>
      <c r="AG366">
        <v>9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88</v>
      </c>
      <c r="AO366">
        <v>0</v>
      </c>
      <c r="AP366">
        <v>88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29</v>
      </c>
      <c r="AX366">
        <v>0</v>
      </c>
      <c r="AY366">
        <v>29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37</v>
      </c>
      <c r="BP366">
        <v>0</v>
      </c>
      <c r="BQ366">
        <v>37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257</v>
      </c>
      <c r="BY366">
        <v>0</v>
      </c>
      <c r="BZ366">
        <v>257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7776</v>
      </c>
      <c r="CQ366">
        <v>0</v>
      </c>
      <c r="CR366">
        <v>7776</v>
      </c>
      <c r="CS366">
        <v>2</v>
      </c>
      <c r="CT366">
        <v>0</v>
      </c>
      <c r="CU366">
        <v>2</v>
      </c>
      <c r="CV366">
        <v>2</v>
      </c>
      <c r="CW366">
        <v>0</v>
      </c>
      <c r="CX366">
        <v>2</v>
      </c>
      <c r="CY366">
        <v>108</v>
      </c>
      <c r="CZ366">
        <v>100</v>
      </c>
      <c r="DA366">
        <v>59.05</v>
      </c>
      <c r="DB366">
        <v>3168</v>
      </c>
      <c r="DC366">
        <v>3159</v>
      </c>
      <c r="DD366">
        <v>68.92</v>
      </c>
      <c r="DE366">
        <v>3190</v>
      </c>
      <c r="DF366">
        <v>3155</v>
      </c>
      <c r="DG366">
        <v>77.14</v>
      </c>
      <c r="DH366">
        <v>1169</v>
      </c>
      <c r="DI366">
        <v>1163</v>
      </c>
      <c r="DJ366">
        <v>86.67</v>
      </c>
      <c r="DK366">
        <v>141</v>
      </c>
      <c r="DL366">
        <v>140</v>
      </c>
      <c r="DM366">
        <v>103.84</v>
      </c>
      <c r="DN366">
        <v>7776</v>
      </c>
      <c r="DO366">
        <v>7717</v>
      </c>
      <c r="DP366">
        <v>75.459999999999994</v>
      </c>
      <c r="DQ366">
        <v>2</v>
      </c>
      <c r="DR366">
        <v>2</v>
      </c>
      <c r="DS366">
        <v>2</v>
      </c>
      <c r="DT366">
        <v>2</v>
      </c>
      <c r="DU366">
        <v>35.11</v>
      </c>
      <c r="DV366">
        <v>84</v>
      </c>
      <c r="DW366">
        <v>54</v>
      </c>
      <c r="DX366">
        <v>131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30</v>
      </c>
      <c r="EF366">
        <v>0</v>
      </c>
      <c r="EG366">
        <v>0</v>
      </c>
      <c r="EH366">
        <v>0</v>
      </c>
      <c r="EI366">
        <v>94</v>
      </c>
      <c r="EJ366">
        <v>124</v>
      </c>
      <c r="EK366">
        <v>178</v>
      </c>
      <c r="EL366">
        <v>0</v>
      </c>
      <c r="EM366">
        <v>0</v>
      </c>
      <c r="EN366">
        <v>0</v>
      </c>
      <c r="EO366">
        <v>909</v>
      </c>
      <c r="EP366">
        <v>1087</v>
      </c>
      <c r="EQ366">
        <v>1083</v>
      </c>
      <c r="ER366">
        <v>0</v>
      </c>
      <c r="ES366">
        <v>0</v>
      </c>
      <c r="ET366">
        <v>0</v>
      </c>
      <c r="EU366">
        <v>1540</v>
      </c>
      <c r="EV366">
        <v>2623</v>
      </c>
      <c r="EW366">
        <v>1440</v>
      </c>
      <c r="EX366">
        <v>0</v>
      </c>
      <c r="EY366">
        <v>0</v>
      </c>
      <c r="EZ366">
        <v>0</v>
      </c>
      <c r="FA366">
        <v>1625</v>
      </c>
      <c r="FB366">
        <v>3065</v>
      </c>
      <c r="FC366">
        <v>441</v>
      </c>
      <c r="FD366">
        <v>0</v>
      </c>
      <c r="FE366">
        <v>0</v>
      </c>
      <c r="FF366">
        <v>0</v>
      </c>
      <c r="FG366">
        <v>436</v>
      </c>
      <c r="FH366">
        <v>877</v>
      </c>
      <c r="FI366">
        <v>3172</v>
      </c>
      <c r="FJ366">
        <v>0</v>
      </c>
      <c r="FK366">
        <v>0</v>
      </c>
      <c r="FL366">
        <v>0</v>
      </c>
      <c r="FM366">
        <v>4604</v>
      </c>
      <c r="FN366">
        <v>7776</v>
      </c>
      <c r="FO366">
        <v>0</v>
      </c>
      <c r="FP366">
        <v>1670</v>
      </c>
      <c r="FQ366" t="s">
        <v>689</v>
      </c>
      <c r="FR366" t="s">
        <v>1020</v>
      </c>
      <c r="FS366" t="s">
        <v>3586</v>
      </c>
      <c r="FT366" s="5">
        <v>45016</v>
      </c>
    </row>
    <row r="367" spans="1:176" x14ac:dyDescent="0.25">
      <c r="A3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7)*(dboStockTable[cn_localauthority]=$FQ367)*(dboStockTable[cn_provisionasatfy]=$FS367)*(dboStockTable[submitted_at])))=$K367),"Y","N")</f>
        <v>Y</v>
      </c>
      <c r="B367">
        <v>2639</v>
      </c>
      <c r="C367">
        <v>1004</v>
      </c>
      <c r="D367" t="s">
        <v>459</v>
      </c>
      <c r="E367" t="s">
        <v>3999</v>
      </c>
      <c r="F367" t="s">
        <v>3999</v>
      </c>
      <c r="I367" t="s">
        <v>4000</v>
      </c>
      <c r="J367" t="s">
        <v>9342</v>
      </c>
      <c r="K367" s="5">
        <v>45075.421021909722</v>
      </c>
      <c r="L367" t="s">
        <v>4001</v>
      </c>
      <c r="M367">
        <v>19141</v>
      </c>
      <c r="N367">
        <v>0</v>
      </c>
      <c r="O367">
        <v>1914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517</v>
      </c>
      <c r="W367">
        <v>0</v>
      </c>
      <c r="X367">
        <v>1517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20658</v>
      </c>
      <c r="CQ367">
        <v>0</v>
      </c>
      <c r="CR367">
        <v>20658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270</v>
      </c>
      <c r="CZ367">
        <v>266</v>
      </c>
      <c r="DA367">
        <v>79.58</v>
      </c>
      <c r="DB367">
        <v>5782</v>
      </c>
      <c r="DC367">
        <v>5751</v>
      </c>
      <c r="DD367">
        <v>88.76</v>
      </c>
      <c r="DE367">
        <v>10420</v>
      </c>
      <c r="DF367">
        <v>10350</v>
      </c>
      <c r="DG367">
        <v>102.88</v>
      </c>
      <c r="DH367">
        <v>3631</v>
      </c>
      <c r="DI367">
        <v>3626</v>
      </c>
      <c r="DJ367">
        <v>118.47</v>
      </c>
      <c r="DK367">
        <v>555</v>
      </c>
      <c r="DL367">
        <v>555</v>
      </c>
      <c r="DM367">
        <v>126.84</v>
      </c>
      <c r="DN367">
        <v>20658</v>
      </c>
      <c r="DO367">
        <v>20548</v>
      </c>
      <c r="DP367">
        <v>102.02</v>
      </c>
      <c r="DQ367">
        <v>0</v>
      </c>
      <c r="DR367">
        <v>0</v>
      </c>
      <c r="DS367">
        <v>0</v>
      </c>
      <c r="DT367">
        <v>0</v>
      </c>
      <c r="DV367">
        <v>0</v>
      </c>
      <c r="DW367">
        <v>11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24</v>
      </c>
      <c r="EF367">
        <v>0</v>
      </c>
      <c r="EG367">
        <v>535</v>
      </c>
      <c r="EH367">
        <v>5</v>
      </c>
      <c r="EI367">
        <v>1</v>
      </c>
      <c r="EJ367">
        <v>565</v>
      </c>
      <c r="EK367">
        <v>85</v>
      </c>
      <c r="EL367">
        <v>0</v>
      </c>
      <c r="EM367">
        <v>3489</v>
      </c>
      <c r="EN367">
        <v>1106</v>
      </c>
      <c r="EO367">
        <v>1</v>
      </c>
      <c r="EP367">
        <v>4681</v>
      </c>
      <c r="EQ367">
        <v>2428</v>
      </c>
      <c r="ER367">
        <v>1320</v>
      </c>
      <c r="ES367">
        <v>3183</v>
      </c>
      <c r="ET367">
        <v>1050</v>
      </c>
      <c r="EU367">
        <v>288</v>
      </c>
      <c r="EV367">
        <v>8269</v>
      </c>
      <c r="EW367">
        <v>758</v>
      </c>
      <c r="EX367">
        <v>1540</v>
      </c>
      <c r="EY367">
        <v>2651</v>
      </c>
      <c r="EZ367">
        <v>217</v>
      </c>
      <c r="FA367">
        <v>275</v>
      </c>
      <c r="FB367">
        <v>5441</v>
      </c>
      <c r="FC367">
        <v>477</v>
      </c>
      <c r="FD367">
        <v>0</v>
      </c>
      <c r="FE367">
        <v>955</v>
      </c>
      <c r="FF367">
        <v>172</v>
      </c>
      <c r="FG367">
        <v>98</v>
      </c>
      <c r="FH367">
        <v>1702</v>
      </c>
      <c r="FI367">
        <v>3772</v>
      </c>
      <c r="FJ367">
        <v>2860</v>
      </c>
      <c r="FK367">
        <v>10813</v>
      </c>
      <c r="FL367">
        <v>2550</v>
      </c>
      <c r="FM367">
        <v>663</v>
      </c>
      <c r="FN367">
        <v>20658</v>
      </c>
      <c r="FO367">
        <v>0</v>
      </c>
      <c r="FP367">
        <v>0</v>
      </c>
      <c r="FQ367" t="s">
        <v>700</v>
      </c>
      <c r="FR367" t="s">
        <v>1020</v>
      </c>
      <c r="FS367" t="s">
        <v>3586</v>
      </c>
      <c r="FT367" s="5">
        <v>45016</v>
      </c>
    </row>
    <row r="368" spans="1:176" x14ac:dyDescent="0.25">
      <c r="A3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8)*(dboStockTable[cn_localauthority]=$FQ368)*(dboStockTable[cn_provisionasatfy]=$FS368)*(dboStockTable[submitted_at])))=$K368),"Y","N")</f>
        <v>Y</v>
      </c>
      <c r="B368">
        <v>2640</v>
      </c>
      <c r="C368">
        <v>231</v>
      </c>
      <c r="D368" t="s">
        <v>137</v>
      </c>
      <c r="E368" t="s">
        <v>3996</v>
      </c>
      <c r="F368" t="s">
        <v>3996</v>
      </c>
      <c r="I368" t="s">
        <v>3997</v>
      </c>
      <c r="J368" t="s">
        <v>9342</v>
      </c>
      <c r="K368" s="5">
        <v>45075.375408020831</v>
      </c>
      <c r="L368" t="s">
        <v>3998</v>
      </c>
      <c r="M368">
        <v>607</v>
      </c>
      <c r="N368">
        <v>5</v>
      </c>
      <c r="O368">
        <v>612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4</v>
      </c>
      <c r="AL368">
        <v>0</v>
      </c>
      <c r="AM368">
        <v>4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17</v>
      </c>
      <c r="BP368">
        <v>0</v>
      </c>
      <c r="BQ368">
        <v>17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9</v>
      </c>
      <c r="BY368">
        <v>0</v>
      </c>
      <c r="BZ368">
        <v>9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214</v>
      </c>
      <c r="CH368">
        <v>0</v>
      </c>
      <c r="CI368">
        <v>214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847</v>
      </c>
      <c r="CQ368">
        <v>5</v>
      </c>
      <c r="CR368">
        <v>852</v>
      </c>
      <c r="CS368">
        <v>1</v>
      </c>
      <c r="CT368">
        <v>0</v>
      </c>
      <c r="CU368">
        <v>1</v>
      </c>
      <c r="CV368">
        <v>4</v>
      </c>
      <c r="CW368">
        <v>0</v>
      </c>
      <c r="CX368">
        <v>4</v>
      </c>
      <c r="CY368">
        <v>0</v>
      </c>
      <c r="CZ368">
        <v>0</v>
      </c>
      <c r="DB368">
        <v>157</v>
      </c>
      <c r="DC368">
        <v>157</v>
      </c>
      <c r="DD368">
        <v>69.14</v>
      </c>
      <c r="DE368">
        <v>390</v>
      </c>
      <c r="DF368">
        <v>390</v>
      </c>
      <c r="DG368">
        <v>79.28</v>
      </c>
      <c r="DH368">
        <v>224</v>
      </c>
      <c r="DI368">
        <v>224</v>
      </c>
      <c r="DJ368">
        <v>89.01</v>
      </c>
      <c r="DK368">
        <v>81</v>
      </c>
      <c r="DL368">
        <v>81</v>
      </c>
      <c r="DM368">
        <v>98.09</v>
      </c>
      <c r="DN368">
        <v>852</v>
      </c>
      <c r="DO368">
        <v>852</v>
      </c>
      <c r="DP368">
        <v>81.760000000000005</v>
      </c>
      <c r="DQ368">
        <v>1</v>
      </c>
      <c r="DR368">
        <v>1</v>
      </c>
      <c r="DS368">
        <v>4</v>
      </c>
      <c r="DT368">
        <v>4</v>
      </c>
      <c r="DU368">
        <v>168.09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125</v>
      </c>
      <c r="ET368">
        <v>1</v>
      </c>
      <c r="EU368">
        <v>5</v>
      </c>
      <c r="EV368">
        <v>131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481</v>
      </c>
      <c r="FD368">
        <v>0</v>
      </c>
      <c r="FE368">
        <v>126</v>
      </c>
      <c r="FF368">
        <v>16</v>
      </c>
      <c r="FG368">
        <v>98</v>
      </c>
      <c r="FH368">
        <v>721</v>
      </c>
      <c r="FI368">
        <v>481</v>
      </c>
      <c r="FJ368">
        <v>0</v>
      </c>
      <c r="FK368">
        <v>251</v>
      </c>
      <c r="FL368">
        <v>17</v>
      </c>
      <c r="FM368">
        <v>103</v>
      </c>
      <c r="FN368">
        <v>852</v>
      </c>
      <c r="FO368">
        <v>22</v>
      </c>
      <c r="FP368">
        <v>1</v>
      </c>
      <c r="FQ368" t="s">
        <v>695</v>
      </c>
      <c r="FR368" t="s">
        <v>1020</v>
      </c>
      <c r="FS368" t="s">
        <v>3586</v>
      </c>
      <c r="FT368" s="5">
        <v>45016</v>
      </c>
    </row>
    <row r="369" spans="1:176" x14ac:dyDescent="0.25">
      <c r="A3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9)*(dboStockTable[cn_localauthority]=$FQ369)*(dboStockTable[cn_provisionasatfy]=$FS369)*(dboStockTable[submitted_at])))=$K369),"Y","N")</f>
        <v>Y</v>
      </c>
      <c r="B369">
        <v>2641</v>
      </c>
      <c r="C369">
        <v>107</v>
      </c>
      <c r="D369" t="s">
        <v>393</v>
      </c>
      <c r="E369" t="s">
        <v>3993</v>
      </c>
      <c r="F369" t="s">
        <v>3993</v>
      </c>
      <c r="I369" t="s">
        <v>3994</v>
      </c>
      <c r="J369" t="s">
        <v>9342</v>
      </c>
      <c r="K369" s="5">
        <v>45072.618682673608</v>
      </c>
      <c r="L369" t="s">
        <v>3995</v>
      </c>
      <c r="M369">
        <v>2365</v>
      </c>
      <c r="N369">
        <v>148</v>
      </c>
      <c r="O369">
        <v>2513</v>
      </c>
      <c r="P369">
        <v>4</v>
      </c>
      <c r="Q369">
        <v>0</v>
      </c>
      <c r="R369">
        <v>4</v>
      </c>
      <c r="S369">
        <v>10</v>
      </c>
      <c r="T369">
        <v>0</v>
      </c>
      <c r="U369">
        <v>10</v>
      </c>
      <c r="V369">
        <v>119</v>
      </c>
      <c r="W369">
        <v>0</v>
      </c>
      <c r="X369">
        <v>119</v>
      </c>
      <c r="Y369">
        <v>3</v>
      </c>
      <c r="Z369">
        <v>0</v>
      </c>
      <c r="AA369">
        <v>3</v>
      </c>
      <c r="AB369">
        <v>7</v>
      </c>
      <c r="AC369">
        <v>0</v>
      </c>
      <c r="AD369">
        <v>7</v>
      </c>
      <c r="AE369">
        <v>76</v>
      </c>
      <c r="AF369">
        <v>0</v>
      </c>
      <c r="AG369">
        <v>76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83</v>
      </c>
      <c r="BP369">
        <v>0</v>
      </c>
      <c r="BQ369">
        <v>83</v>
      </c>
      <c r="BR369">
        <v>4</v>
      </c>
      <c r="BS369">
        <v>0</v>
      </c>
      <c r="BT369">
        <v>4</v>
      </c>
      <c r="BU369">
        <v>8</v>
      </c>
      <c r="BV369">
        <v>0</v>
      </c>
      <c r="BW369">
        <v>8</v>
      </c>
      <c r="BX369">
        <v>15</v>
      </c>
      <c r="BY369">
        <v>0</v>
      </c>
      <c r="BZ369">
        <v>15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2658</v>
      </c>
      <c r="CQ369">
        <v>148</v>
      </c>
      <c r="CR369">
        <v>2806</v>
      </c>
      <c r="CS369">
        <v>11</v>
      </c>
      <c r="CT369">
        <v>0</v>
      </c>
      <c r="CU369">
        <v>11</v>
      </c>
      <c r="CV369">
        <v>25</v>
      </c>
      <c r="CW369">
        <v>0</v>
      </c>
      <c r="CX369">
        <v>25</v>
      </c>
      <c r="CY369">
        <v>0</v>
      </c>
      <c r="CZ369">
        <v>0</v>
      </c>
      <c r="DB369">
        <v>1060</v>
      </c>
      <c r="DC369">
        <v>1060</v>
      </c>
      <c r="DD369">
        <v>93.18</v>
      </c>
      <c r="DE369">
        <v>967</v>
      </c>
      <c r="DF369">
        <v>967</v>
      </c>
      <c r="DG369">
        <v>102.83</v>
      </c>
      <c r="DH369">
        <v>677</v>
      </c>
      <c r="DI369">
        <v>677</v>
      </c>
      <c r="DJ369">
        <v>107.89</v>
      </c>
      <c r="DK369">
        <v>102</v>
      </c>
      <c r="DL369">
        <v>102</v>
      </c>
      <c r="DM369">
        <v>118.1</v>
      </c>
      <c r="DN369">
        <v>2806</v>
      </c>
      <c r="DO369">
        <v>2806</v>
      </c>
      <c r="DP369">
        <v>100.96</v>
      </c>
      <c r="DQ369">
        <v>11</v>
      </c>
      <c r="DR369">
        <v>11</v>
      </c>
      <c r="DS369">
        <v>25</v>
      </c>
      <c r="DT369">
        <v>25</v>
      </c>
      <c r="DU369">
        <v>123.16</v>
      </c>
      <c r="DV369">
        <v>204</v>
      </c>
      <c r="DW369">
        <v>0</v>
      </c>
      <c r="DX369">
        <v>0</v>
      </c>
      <c r="DY369">
        <v>1</v>
      </c>
      <c r="DZ369">
        <v>0</v>
      </c>
      <c r="EA369">
        <v>0</v>
      </c>
      <c r="EB369">
        <v>4</v>
      </c>
      <c r="EC369">
        <v>0</v>
      </c>
      <c r="ED369">
        <v>0</v>
      </c>
      <c r="EE369">
        <v>9</v>
      </c>
      <c r="EF369">
        <v>0</v>
      </c>
      <c r="EG369">
        <v>0</v>
      </c>
      <c r="EH369">
        <v>0</v>
      </c>
      <c r="EI369">
        <v>37</v>
      </c>
      <c r="EJ369">
        <v>46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3</v>
      </c>
      <c r="ER369">
        <v>0</v>
      </c>
      <c r="ES369">
        <v>0</v>
      </c>
      <c r="ET369">
        <v>0</v>
      </c>
      <c r="EU369">
        <v>5</v>
      </c>
      <c r="EV369">
        <v>8</v>
      </c>
      <c r="EW369">
        <v>84</v>
      </c>
      <c r="EX369">
        <v>0</v>
      </c>
      <c r="EY369">
        <v>0</v>
      </c>
      <c r="EZ369">
        <v>0</v>
      </c>
      <c r="FA369">
        <v>45</v>
      </c>
      <c r="FB369">
        <v>129</v>
      </c>
      <c r="FC369">
        <v>1254</v>
      </c>
      <c r="FD369">
        <v>0</v>
      </c>
      <c r="FE369">
        <v>0</v>
      </c>
      <c r="FF369">
        <v>0</v>
      </c>
      <c r="FG369">
        <v>1369</v>
      </c>
      <c r="FH369">
        <v>2623</v>
      </c>
      <c r="FI369">
        <v>1350</v>
      </c>
      <c r="FJ369">
        <v>0</v>
      </c>
      <c r="FK369">
        <v>0</v>
      </c>
      <c r="FL369">
        <v>0</v>
      </c>
      <c r="FM369">
        <v>1456</v>
      </c>
      <c r="FN369">
        <v>2806</v>
      </c>
      <c r="FO369">
        <v>56</v>
      </c>
      <c r="FP369">
        <v>79</v>
      </c>
      <c r="FQ369" t="s">
        <v>706</v>
      </c>
      <c r="FR369" t="s">
        <v>1020</v>
      </c>
      <c r="FS369" t="s">
        <v>3586</v>
      </c>
      <c r="FT369" s="5">
        <v>45016</v>
      </c>
    </row>
    <row r="370" spans="1:176" x14ac:dyDescent="0.25">
      <c r="A3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0)*(dboStockTable[cn_localauthority]=$FQ370)*(dboStockTable[cn_provisionasatfy]=$FS370)*(dboStockTable[submitted_at])))=$K370),"Y","N")</f>
        <v>Y</v>
      </c>
      <c r="B370">
        <v>2642</v>
      </c>
      <c r="C370">
        <v>163</v>
      </c>
      <c r="D370" t="s">
        <v>26</v>
      </c>
      <c r="E370" t="s">
        <v>3990</v>
      </c>
      <c r="F370" t="s">
        <v>3990</v>
      </c>
      <c r="I370" t="s">
        <v>3991</v>
      </c>
      <c r="J370" t="s">
        <v>9342</v>
      </c>
      <c r="K370" s="5">
        <v>45072.596316087962</v>
      </c>
      <c r="L370" t="s">
        <v>3992</v>
      </c>
      <c r="M370">
        <v>768</v>
      </c>
      <c r="N370">
        <v>8</v>
      </c>
      <c r="O370">
        <v>776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9</v>
      </c>
      <c r="AX370">
        <v>0</v>
      </c>
      <c r="AY370">
        <v>9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6</v>
      </c>
      <c r="BP370">
        <v>1</v>
      </c>
      <c r="BQ370">
        <v>17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14</v>
      </c>
      <c r="BY370">
        <v>2</v>
      </c>
      <c r="BZ370">
        <v>16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1</v>
      </c>
      <c r="CH370">
        <v>0</v>
      </c>
      <c r="CI370">
        <v>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808</v>
      </c>
      <c r="CQ370">
        <v>11</v>
      </c>
      <c r="CR370">
        <v>819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1</v>
      </c>
      <c r="CZ370">
        <v>1</v>
      </c>
      <c r="DA370">
        <v>54.16</v>
      </c>
      <c r="DB370">
        <v>251</v>
      </c>
      <c r="DC370">
        <v>251</v>
      </c>
      <c r="DD370">
        <v>89.83</v>
      </c>
      <c r="DE370">
        <v>388</v>
      </c>
      <c r="DF370">
        <v>388</v>
      </c>
      <c r="DG370">
        <v>103.42</v>
      </c>
      <c r="DH370">
        <v>146</v>
      </c>
      <c r="DI370">
        <v>146</v>
      </c>
      <c r="DJ370">
        <v>113.56</v>
      </c>
      <c r="DK370">
        <v>22</v>
      </c>
      <c r="DL370">
        <v>22</v>
      </c>
      <c r="DM370">
        <v>132.33000000000001</v>
      </c>
      <c r="DN370">
        <v>808</v>
      </c>
      <c r="DO370">
        <v>808</v>
      </c>
      <c r="DP370">
        <v>101.76</v>
      </c>
      <c r="DQ370">
        <v>0</v>
      </c>
      <c r="DR370">
        <v>0</v>
      </c>
      <c r="DS370">
        <v>0</v>
      </c>
      <c r="DT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8</v>
      </c>
      <c r="EF370">
        <v>0</v>
      </c>
      <c r="EG370">
        <v>39</v>
      </c>
      <c r="EH370">
        <v>0</v>
      </c>
      <c r="EI370">
        <v>0</v>
      </c>
      <c r="EJ370">
        <v>47</v>
      </c>
      <c r="EK370">
        <v>0</v>
      </c>
      <c r="EL370">
        <v>0</v>
      </c>
      <c r="EM370">
        <v>6</v>
      </c>
      <c r="EN370">
        <v>0</v>
      </c>
      <c r="EO370">
        <v>0</v>
      </c>
      <c r="EP370">
        <v>6</v>
      </c>
      <c r="EQ370">
        <v>8</v>
      </c>
      <c r="ER370">
        <v>0</v>
      </c>
      <c r="ES370">
        <v>5</v>
      </c>
      <c r="ET370">
        <v>0</v>
      </c>
      <c r="EU370">
        <v>0</v>
      </c>
      <c r="EV370">
        <v>13</v>
      </c>
      <c r="EW370">
        <v>0</v>
      </c>
      <c r="EX370">
        <v>0</v>
      </c>
      <c r="EY370">
        <v>60</v>
      </c>
      <c r="EZ370">
        <v>0</v>
      </c>
      <c r="FA370">
        <v>5</v>
      </c>
      <c r="FB370">
        <v>65</v>
      </c>
      <c r="FC370">
        <v>403</v>
      </c>
      <c r="FD370">
        <v>0</v>
      </c>
      <c r="FE370">
        <v>89</v>
      </c>
      <c r="FF370">
        <v>164</v>
      </c>
      <c r="FG370">
        <v>32</v>
      </c>
      <c r="FH370">
        <v>688</v>
      </c>
      <c r="FI370">
        <v>419</v>
      </c>
      <c r="FJ370">
        <v>0</v>
      </c>
      <c r="FK370">
        <v>199</v>
      </c>
      <c r="FL370">
        <v>164</v>
      </c>
      <c r="FM370">
        <v>37</v>
      </c>
      <c r="FN370">
        <v>819</v>
      </c>
      <c r="FO370">
        <v>50</v>
      </c>
      <c r="FP370">
        <v>4</v>
      </c>
      <c r="FQ370" t="s">
        <v>699</v>
      </c>
      <c r="FR370" t="s">
        <v>1020</v>
      </c>
      <c r="FS370" t="s">
        <v>3586</v>
      </c>
      <c r="FT370" s="5">
        <v>45016</v>
      </c>
    </row>
    <row r="371" spans="1:176" x14ac:dyDescent="0.25">
      <c r="A3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1)*(dboStockTable[cn_localauthority]=$FQ371)*(dboStockTable[cn_provisionasatfy]=$FS371)*(dboStockTable[submitted_at])))=$K371),"Y","N")</f>
        <v>Y</v>
      </c>
      <c r="B371">
        <v>2643</v>
      </c>
      <c r="C371">
        <v>87</v>
      </c>
      <c r="D371" t="s">
        <v>360</v>
      </c>
      <c r="E371" t="s">
        <v>3987</v>
      </c>
      <c r="F371" t="s">
        <v>3987</v>
      </c>
      <c r="I371" t="s">
        <v>3988</v>
      </c>
      <c r="J371" t="s">
        <v>9342</v>
      </c>
      <c r="K371" s="5">
        <v>45072.582877349538</v>
      </c>
      <c r="L371" t="s">
        <v>3989</v>
      </c>
      <c r="M371">
        <v>1603</v>
      </c>
      <c r="N371">
        <v>0</v>
      </c>
      <c r="O371">
        <v>160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1</v>
      </c>
      <c r="W371">
        <v>0</v>
      </c>
      <c r="X371">
        <v>1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1</v>
      </c>
      <c r="AI371">
        <v>0</v>
      </c>
      <c r="AJ371">
        <v>11</v>
      </c>
      <c r="AK371">
        <v>13</v>
      </c>
      <c r="AL371">
        <v>0</v>
      </c>
      <c r="AM371">
        <v>13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2</v>
      </c>
      <c r="BA371">
        <v>0</v>
      </c>
      <c r="BB371">
        <v>2</v>
      </c>
      <c r="BC371">
        <v>15</v>
      </c>
      <c r="BD371">
        <v>0</v>
      </c>
      <c r="BE371">
        <v>15</v>
      </c>
      <c r="BF371">
        <v>22</v>
      </c>
      <c r="BG371">
        <v>0</v>
      </c>
      <c r="BH371">
        <v>22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636</v>
      </c>
      <c r="CQ371">
        <v>0</v>
      </c>
      <c r="CR371">
        <v>1636</v>
      </c>
      <c r="CS371">
        <v>13</v>
      </c>
      <c r="CT371">
        <v>0</v>
      </c>
      <c r="CU371">
        <v>13</v>
      </c>
      <c r="CV371">
        <v>28</v>
      </c>
      <c r="CW371">
        <v>0</v>
      </c>
      <c r="CX371">
        <v>28</v>
      </c>
      <c r="CY371">
        <v>5</v>
      </c>
      <c r="CZ371">
        <v>2</v>
      </c>
      <c r="DA371">
        <v>73.180000000000007</v>
      </c>
      <c r="DB371">
        <v>800</v>
      </c>
      <c r="DC371">
        <v>795</v>
      </c>
      <c r="DD371">
        <v>77.510000000000005</v>
      </c>
      <c r="DE371">
        <v>612</v>
      </c>
      <c r="DF371">
        <v>605</v>
      </c>
      <c r="DG371">
        <v>85.15</v>
      </c>
      <c r="DH371">
        <v>139</v>
      </c>
      <c r="DI371">
        <v>139</v>
      </c>
      <c r="DJ371">
        <v>95.73</v>
      </c>
      <c r="DK371">
        <v>80</v>
      </c>
      <c r="DL371">
        <v>79</v>
      </c>
      <c r="DM371">
        <v>114.06</v>
      </c>
      <c r="DN371">
        <v>1636</v>
      </c>
      <c r="DO371">
        <v>1620</v>
      </c>
      <c r="DP371">
        <v>83.7</v>
      </c>
      <c r="DQ371">
        <v>13</v>
      </c>
      <c r="DR371">
        <v>2</v>
      </c>
      <c r="DS371">
        <v>28</v>
      </c>
      <c r="DT371">
        <v>15</v>
      </c>
      <c r="DU371">
        <v>73.27</v>
      </c>
      <c r="DV371">
        <v>0</v>
      </c>
      <c r="DW371">
        <v>16</v>
      </c>
      <c r="DX371">
        <v>0</v>
      </c>
      <c r="DY371">
        <v>0</v>
      </c>
      <c r="DZ371">
        <v>11</v>
      </c>
      <c r="EA371">
        <v>0</v>
      </c>
      <c r="EB371">
        <v>0</v>
      </c>
      <c r="EC371">
        <v>13</v>
      </c>
      <c r="ED371">
        <v>0</v>
      </c>
      <c r="EE371">
        <v>0</v>
      </c>
      <c r="EF371">
        <v>0</v>
      </c>
      <c r="EG371">
        <v>979</v>
      </c>
      <c r="EH371">
        <v>0</v>
      </c>
      <c r="EI371">
        <v>6</v>
      </c>
      <c r="EJ371">
        <v>985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30</v>
      </c>
      <c r="EX371">
        <v>0</v>
      </c>
      <c r="EY371">
        <v>0</v>
      </c>
      <c r="EZ371">
        <v>0</v>
      </c>
      <c r="FA371">
        <v>134</v>
      </c>
      <c r="FB371">
        <v>164</v>
      </c>
      <c r="FC371">
        <v>97</v>
      </c>
      <c r="FD371">
        <v>72</v>
      </c>
      <c r="FE371">
        <v>0</v>
      </c>
      <c r="FF371">
        <v>2</v>
      </c>
      <c r="FG371">
        <v>316</v>
      </c>
      <c r="FH371">
        <v>487</v>
      </c>
      <c r="FI371">
        <v>127</v>
      </c>
      <c r="FJ371">
        <v>72</v>
      </c>
      <c r="FK371">
        <v>979</v>
      </c>
      <c r="FL371">
        <v>2</v>
      </c>
      <c r="FM371">
        <v>456</v>
      </c>
      <c r="FN371">
        <v>1636</v>
      </c>
      <c r="FO371">
        <v>23</v>
      </c>
      <c r="FP371">
        <v>11</v>
      </c>
      <c r="FQ371" t="s">
        <v>695</v>
      </c>
      <c r="FR371" t="s">
        <v>1020</v>
      </c>
      <c r="FS371" t="s">
        <v>3586</v>
      </c>
      <c r="FT371" s="5">
        <v>45016</v>
      </c>
    </row>
    <row r="372" spans="1:176" x14ac:dyDescent="0.25">
      <c r="A3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2)*(dboStockTable[cn_localauthority]=$FQ372)*(dboStockTable[cn_provisionasatfy]=$FS372)*(dboStockTable[submitted_at])))=$K372),"Y","N")</f>
        <v>Y</v>
      </c>
      <c r="B372">
        <v>2644</v>
      </c>
      <c r="C372">
        <v>1031</v>
      </c>
      <c r="D372" t="s">
        <v>88</v>
      </c>
      <c r="E372" t="s">
        <v>3984</v>
      </c>
      <c r="F372" t="s">
        <v>3984</v>
      </c>
      <c r="I372" t="s">
        <v>3985</v>
      </c>
      <c r="J372" t="s">
        <v>9342</v>
      </c>
      <c r="K372" s="5">
        <v>45072.562793055557</v>
      </c>
      <c r="L372" t="s">
        <v>3986</v>
      </c>
      <c r="M372">
        <v>15545</v>
      </c>
      <c r="N372">
        <v>0</v>
      </c>
      <c r="O372">
        <v>1554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156</v>
      </c>
      <c r="W372">
        <v>0</v>
      </c>
      <c r="X372">
        <v>1156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61</v>
      </c>
      <c r="AO372">
        <v>0</v>
      </c>
      <c r="AP372">
        <v>6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949</v>
      </c>
      <c r="AX372">
        <v>0</v>
      </c>
      <c r="AY372">
        <v>949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1157</v>
      </c>
      <c r="BG372">
        <v>0</v>
      </c>
      <c r="BH372">
        <v>1157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152</v>
      </c>
      <c r="BP372">
        <v>0</v>
      </c>
      <c r="BQ372">
        <v>152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6463</v>
      </c>
      <c r="BY372">
        <v>0</v>
      </c>
      <c r="BZ372">
        <v>6463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25483</v>
      </c>
      <c r="CQ372">
        <v>0</v>
      </c>
      <c r="CR372">
        <v>25483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99</v>
      </c>
      <c r="CZ372">
        <v>98</v>
      </c>
      <c r="DA372">
        <v>64.58</v>
      </c>
      <c r="DB372">
        <v>6466</v>
      </c>
      <c r="DC372">
        <v>6454</v>
      </c>
      <c r="DD372">
        <v>68.489999999999995</v>
      </c>
      <c r="DE372">
        <v>12726</v>
      </c>
      <c r="DF372">
        <v>12710</v>
      </c>
      <c r="DG372">
        <v>75.83</v>
      </c>
      <c r="DH372">
        <v>5393</v>
      </c>
      <c r="DI372">
        <v>5390</v>
      </c>
      <c r="DJ372">
        <v>85.45</v>
      </c>
      <c r="DK372">
        <v>799</v>
      </c>
      <c r="DL372">
        <v>799</v>
      </c>
      <c r="DM372">
        <v>90.61</v>
      </c>
      <c r="DN372">
        <v>25483</v>
      </c>
      <c r="DO372">
        <v>25451</v>
      </c>
      <c r="DP372">
        <v>76.430000000000007</v>
      </c>
      <c r="DQ372">
        <v>0</v>
      </c>
      <c r="DR372">
        <v>0</v>
      </c>
      <c r="DS372">
        <v>0</v>
      </c>
      <c r="DT372">
        <v>0</v>
      </c>
      <c r="DV372">
        <v>2277</v>
      </c>
      <c r="DW372">
        <v>89</v>
      </c>
      <c r="DX372">
        <v>465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14</v>
      </c>
      <c r="EF372">
        <v>0</v>
      </c>
      <c r="EG372">
        <v>72</v>
      </c>
      <c r="EH372">
        <v>14</v>
      </c>
      <c r="EI372">
        <v>2</v>
      </c>
      <c r="EJ372">
        <v>102</v>
      </c>
      <c r="EK372">
        <v>1367</v>
      </c>
      <c r="EL372">
        <v>0</v>
      </c>
      <c r="EM372">
        <v>332</v>
      </c>
      <c r="EN372">
        <v>4140</v>
      </c>
      <c r="EO372">
        <v>38</v>
      </c>
      <c r="EP372">
        <v>5877</v>
      </c>
      <c r="EQ372">
        <v>5893</v>
      </c>
      <c r="ER372">
        <v>0</v>
      </c>
      <c r="ES372">
        <v>2835</v>
      </c>
      <c r="ET372">
        <v>269</v>
      </c>
      <c r="EU372">
        <v>703</v>
      </c>
      <c r="EV372">
        <v>9700</v>
      </c>
      <c r="EW372">
        <v>3446</v>
      </c>
      <c r="EX372">
        <v>1345</v>
      </c>
      <c r="EY372">
        <v>1967</v>
      </c>
      <c r="EZ372">
        <v>17</v>
      </c>
      <c r="FA372">
        <v>735</v>
      </c>
      <c r="FB372">
        <v>7510</v>
      </c>
      <c r="FC372">
        <v>1257</v>
      </c>
      <c r="FD372">
        <v>0</v>
      </c>
      <c r="FE372">
        <v>225</v>
      </c>
      <c r="FF372">
        <v>220</v>
      </c>
      <c r="FG372">
        <v>592</v>
      </c>
      <c r="FH372">
        <v>2294</v>
      </c>
      <c r="FI372">
        <v>11977</v>
      </c>
      <c r="FJ372">
        <v>1345</v>
      </c>
      <c r="FK372">
        <v>5431</v>
      </c>
      <c r="FL372">
        <v>4660</v>
      </c>
      <c r="FM372">
        <v>2070</v>
      </c>
      <c r="FN372">
        <v>25483</v>
      </c>
      <c r="FO372">
        <v>7</v>
      </c>
      <c r="FP372">
        <v>8088</v>
      </c>
      <c r="FQ372" t="s">
        <v>707</v>
      </c>
      <c r="FR372" t="s">
        <v>1020</v>
      </c>
      <c r="FS372" t="s">
        <v>3586</v>
      </c>
      <c r="FT372" s="5">
        <v>45016</v>
      </c>
    </row>
    <row r="373" spans="1:176" x14ac:dyDescent="0.25">
      <c r="A3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3)*(dboStockTable[cn_localauthority]=$FQ373)*(dboStockTable[cn_provisionasatfy]=$FS373)*(dboStockTable[submitted_at])))=$K373),"Y","N")</f>
        <v>Y</v>
      </c>
      <c r="B373">
        <v>2645</v>
      </c>
      <c r="C373">
        <v>158</v>
      </c>
      <c r="D373" t="s">
        <v>537</v>
      </c>
      <c r="E373" t="s">
        <v>3982</v>
      </c>
      <c r="F373" t="s">
        <v>3982</v>
      </c>
      <c r="I373" t="s">
        <v>5090</v>
      </c>
      <c r="J373" t="s">
        <v>9342</v>
      </c>
      <c r="K373" s="5">
        <v>45072.552360069443</v>
      </c>
      <c r="L373" t="s">
        <v>3983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1</v>
      </c>
      <c r="AK373">
        <v>8</v>
      </c>
      <c r="AL373">
        <v>0</v>
      </c>
      <c r="AM373">
        <v>8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1</v>
      </c>
      <c r="CT373">
        <v>0</v>
      </c>
      <c r="CU373">
        <v>1</v>
      </c>
      <c r="CV373">
        <v>8</v>
      </c>
      <c r="CW373">
        <v>0</v>
      </c>
      <c r="CX373">
        <v>8</v>
      </c>
      <c r="CY373">
        <v>0</v>
      </c>
      <c r="CZ373">
        <v>0</v>
      </c>
      <c r="DB373">
        <v>0</v>
      </c>
      <c r="DC373">
        <v>0</v>
      </c>
      <c r="DE373">
        <v>0</v>
      </c>
      <c r="DF373">
        <v>0</v>
      </c>
      <c r="DH373">
        <v>0</v>
      </c>
      <c r="DI373">
        <v>0</v>
      </c>
      <c r="DK373">
        <v>0</v>
      </c>
      <c r="DL373">
        <v>0</v>
      </c>
      <c r="DN373">
        <v>0</v>
      </c>
      <c r="DO373">
        <v>0</v>
      </c>
      <c r="DQ373">
        <v>1</v>
      </c>
      <c r="DR373">
        <v>1</v>
      </c>
      <c r="DS373">
        <v>8</v>
      </c>
      <c r="DT373">
        <v>8</v>
      </c>
      <c r="DU373">
        <v>410.87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 t="s">
        <v>685</v>
      </c>
      <c r="FR373" t="s">
        <v>1020</v>
      </c>
      <c r="FS373" t="s">
        <v>3586</v>
      </c>
      <c r="FT373" s="5">
        <v>45016</v>
      </c>
    </row>
    <row r="374" spans="1:176" x14ac:dyDescent="0.25">
      <c r="A3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4)*(dboStockTable[cn_localauthority]=$FQ374)*(dboStockTable[cn_provisionasatfy]=$FS374)*(dboStockTable[submitted_at])))=$K374),"Y","N")</f>
        <v>Y</v>
      </c>
      <c r="B374">
        <v>2646</v>
      </c>
      <c r="C374">
        <v>153</v>
      </c>
      <c r="D374" t="s">
        <v>210</v>
      </c>
      <c r="E374" t="s">
        <v>3979</v>
      </c>
      <c r="F374" t="s">
        <v>3979</v>
      </c>
      <c r="I374" t="s">
        <v>3980</v>
      </c>
      <c r="J374" t="s">
        <v>9342</v>
      </c>
      <c r="K374" s="5">
        <v>45072.547530439813</v>
      </c>
      <c r="L374" t="s">
        <v>3981</v>
      </c>
      <c r="M374">
        <v>1623</v>
      </c>
      <c r="N374">
        <v>0</v>
      </c>
      <c r="O374">
        <v>1623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200</v>
      </c>
      <c r="W374">
        <v>0</v>
      </c>
      <c r="X374">
        <v>20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580</v>
      </c>
      <c r="AX374">
        <v>0</v>
      </c>
      <c r="AY374">
        <v>580</v>
      </c>
      <c r="AZ374">
        <v>32</v>
      </c>
      <c r="BA374">
        <v>0</v>
      </c>
      <c r="BB374">
        <v>32</v>
      </c>
      <c r="BC374">
        <v>38</v>
      </c>
      <c r="BD374">
        <v>0</v>
      </c>
      <c r="BE374">
        <v>38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66</v>
      </c>
      <c r="BP374">
        <v>0</v>
      </c>
      <c r="BQ374">
        <v>66</v>
      </c>
      <c r="BR374">
        <v>2</v>
      </c>
      <c r="BS374">
        <v>0</v>
      </c>
      <c r="BT374">
        <v>2</v>
      </c>
      <c r="BU374">
        <v>2</v>
      </c>
      <c r="BV374">
        <v>0</v>
      </c>
      <c r="BW374">
        <v>2</v>
      </c>
      <c r="BX374">
        <v>27</v>
      </c>
      <c r="BY374">
        <v>0</v>
      </c>
      <c r="BZ374">
        <v>27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4</v>
      </c>
      <c r="CK374">
        <v>0</v>
      </c>
      <c r="CL374">
        <v>4</v>
      </c>
      <c r="CM374">
        <v>8</v>
      </c>
      <c r="CN374">
        <v>0</v>
      </c>
      <c r="CO374">
        <v>8</v>
      </c>
      <c r="CP374">
        <v>2496</v>
      </c>
      <c r="CQ374">
        <v>0</v>
      </c>
      <c r="CR374">
        <v>2496</v>
      </c>
      <c r="CS374">
        <v>38</v>
      </c>
      <c r="CT374">
        <v>0</v>
      </c>
      <c r="CU374">
        <v>38</v>
      </c>
      <c r="CV374">
        <v>48</v>
      </c>
      <c r="CW374">
        <v>0</v>
      </c>
      <c r="CX374">
        <v>48</v>
      </c>
      <c r="CY374">
        <v>27</v>
      </c>
      <c r="CZ374">
        <v>27</v>
      </c>
      <c r="DA374">
        <v>74.680000000000007</v>
      </c>
      <c r="DB374">
        <v>932</v>
      </c>
      <c r="DC374">
        <v>931</v>
      </c>
      <c r="DD374">
        <v>92.42</v>
      </c>
      <c r="DE374">
        <v>984</v>
      </c>
      <c r="DF374">
        <v>982</v>
      </c>
      <c r="DG374">
        <v>98.27</v>
      </c>
      <c r="DH374">
        <v>505</v>
      </c>
      <c r="DI374">
        <v>505</v>
      </c>
      <c r="DJ374">
        <v>104.15</v>
      </c>
      <c r="DK374">
        <v>48</v>
      </c>
      <c r="DL374">
        <v>48</v>
      </c>
      <c r="DM374">
        <v>117.83</v>
      </c>
      <c r="DN374">
        <v>2496</v>
      </c>
      <c r="DO374">
        <v>2493</v>
      </c>
      <c r="DP374">
        <v>97.4</v>
      </c>
      <c r="DQ374">
        <v>38</v>
      </c>
      <c r="DR374">
        <v>36</v>
      </c>
      <c r="DS374">
        <v>48</v>
      </c>
      <c r="DT374">
        <v>45</v>
      </c>
      <c r="DU374">
        <v>155.25</v>
      </c>
      <c r="DV374">
        <v>0</v>
      </c>
      <c r="DW374">
        <v>3</v>
      </c>
      <c r="DX374">
        <v>0</v>
      </c>
      <c r="DY374">
        <v>0</v>
      </c>
      <c r="DZ374">
        <v>2</v>
      </c>
      <c r="EA374">
        <v>0</v>
      </c>
      <c r="EB374">
        <v>0</v>
      </c>
      <c r="EC374">
        <v>3</v>
      </c>
      <c r="ED374">
        <v>0</v>
      </c>
      <c r="EE374">
        <v>2</v>
      </c>
      <c r="EF374">
        <v>0</v>
      </c>
      <c r="EG374">
        <v>1</v>
      </c>
      <c r="EH374">
        <v>0</v>
      </c>
      <c r="EI374">
        <v>0</v>
      </c>
      <c r="EJ374">
        <v>3</v>
      </c>
      <c r="EK374">
        <v>0</v>
      </c>
      <c r="EL374">
        <v>0</v>
      </c>
      <c r="EM374">
        <v>9</v>
      </c>
      <c r="EN374">
        <v>0</v>
      </c>
      <c r="EO374">
        <v>0</v>
      </c>
      <c r="EP374">
        <v>9</v>
      </c>
      <c r="EQ374">
        <v>1</v>
      </c>
      <c r="ER374">
        <v>0</v>
      </c>
      <c r="ES374">
        <v>4</v>
      </c>
      <c r="ET374">
        <v>0</v>
      </c>
      <c r="EU374">
        <v>0</v>
      </c>
      <c r="EV374">
        <v>5</v>
      </c>
      <c r="EW374">
        <v>19</v>
      </c>
      <c r="EX374">
        <v>0</v>
      </c>
      <c r="EY374">
        <v>5</v>
      </c>
      <c r="EZ374">
        <v>0</v>
      </c>
      <c r="FA374">
        <v>0</v>
      </c>
      <c r="FB374">
        <v>24</v>
      </c>
      <c r="FC374">
        <v>1462</v>
      </c>
      <c r="FD374">
        <v>0</v>
      </c>
      <c r="FE374">
        <v>921</v>
      </c>
      <c r="FF374">
        <v>72</v>
      </c>
      <c r="FG374">
        <v>0</v>
      </c>
      <c r="FH374">
        <v>2455</v>
      </c>
      <c r="FI374">
        <v>1484</v>
      </c>
      <c r="FJ374">
        <v>0</v>
      </c>
      <c r="FK374">
        <v>940</v>
      </c>
      <c r="FL374">
        <v>72</v>
      </c>
      <c r="FM374">
        <v>0</v>
      </c>
      <c r="FN374">
        <v>2496</v>
      </c>
      <c r="FO374">
        <v>128</v>
      </c>
      <c r="FP374">
        <v>15</v>
      </c>
      <c r="FQ374" t="s">
        <v>682</v>
      </c>
      <c r="FR374" t="s">
        <v>1020</v>
      </c>
      <c r="FS374" t="s">
        <v>3586</v>
      </c>
      <c r="FT374" s="5">
        <v>45016</v>
      </c>
    </row>
    <row r="375" spans="1:176" x14ac:dyDescent="0.25">
      <c r="A3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5)*(dboStockTable[cn_localauthority]=$FQ375)*(dboStockTable[cn_provisionasatfy]=$FS375)*(dboStockTable[submitted_at])))=$K375),"Y","N")</f>
        <v>Y</v>
      </c>
      <c r="B375">
        <v>2647</v>
      </c>
      <c r="C375">
        <v>1020</v>
      </c>
      <c r="D375" t="s">
        <v>173</v>
      </c>
      <c r="E375" t="s">
        <v>3973</v>
      </c>
      <c r="F375" t="s">
        <v>3973</v>
      </c>
      <c r="I375" t="s">
        <v>3974</v>
      </c>
      <c r="J375" t="s">
        <v>9342</v>
      </c>
      <c r="K375" s="5">
        <v>45072.468486840276</v>
      </c>
      <c r="L375" t="s">
        <v>3975</v>
      </c>
      <c r="M375">
        <v>33443</v>
      </c>
      <c r="N375">
        <v>0</v>
      </c>
      <c r="O375">
        <v>3344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209</v>
      </c>
      <c r="W375">
        <v>0</v>
      </c>
      <c r="X375">
        <v>1209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227</v>
      </c>
      <c r="AX375">
        <v>0</v>
      </c>
      <c r="AY375">
        <v>227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1665</v>
      </c>
      <c r="BG375">
        <v>0</v>
      </c>
      <c r="BH375">
        <v>1665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49</v>
      </c>
      <c r="BP375">
        <v>0</v>
      </c>
      <c r="BQ375">
        <v>49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36593</v>
      </c>
      <c r="CQ375">
        <v>0</v>
      </c>
      <c r="CR375">
        <v>36593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302</v>
      </c>
      <c r="CZ375">
        <v>253</v>
      </c>
      <c r="DA375">
        <v>67.260000000000005</v>
      </c>
      <c r="DB375">
        <v>6585</v>
      </c>
      <c r="DC375">
        <v>6165</v>
      </c>
      <c r="DD375">
        <v>68.63</v>
      </c>
      <c r="DE375">
        <v>18883</v>
      </c>
      <c r="DF375">
        <v>18068</v>
      </c>
      <c r="DG375">
        <v>75.63</v>
      </c>
      <c r="DH375">
        <v>9751</v>
      </c>
      <c r="DI375">
        <v>9519</v>
      </c>
      <c r="DJ375">
        <v>83.64</v>
      </c>
      <c r="DK375">
        <v>1072</v>
      </c>
      <c r="DL375">
        <v>1065</v>
      </c>
      <c r="DM375">
        <v>89.98</v>
      </c>
      <c r="DN375">
        <v>36593</v>
      </c>
      <c r="DO375">
        <v>35070</v>
      </c>
      <c r="DP375">
        <v>76.95</v>
      </c>
      <c r="DQ375">
        <v>0</v>
      </c>
      <c r="DR375">
        <v>0</v>
      </c>
      <c r="DS375">
        <v>0</v>
      </c>
      <c r="DT375">
        <v>0</v>
      </c>
      <c r="DV375">
        <v>3596</v>
      </c>
      <c r="DW375">
        <v>926</v>
      </c>
      <c r="DX375">
        <v>597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171</v>
      </c>
      <c r="EF375">
        <v>0</v>
      </c>
      <c r="EG375">
        <v>0</v>
      </c>
      <c r="EH375">
        <v>18</v>
      </c>
      <c r="EI375">
        <v>7</v>
      </c>
      <c r="EJ375">
        <v>196</v>
      </c>
      <c r="EK375">
        <v>2183</v>
      </c>
      <c r="EL375">
        <v>0</v>
      </c>
      <c r="EM375">
        <v>0</v>
      </c>
      <c r="EN375">
        <v>7480</v>
      </c>
      <c r="EO375">
        <v>372</v>
      </c>
      <c r="EP375">
        <v>10035</v>
      </c>
      <c r="EQ375">
        <v>7659</v>
      </c>
      <c r="ER375">
        <v>138</v>
      </c>
      <c r="ES375">
        <v>0</v>
      </c>
      <c r="ET375">
        <v>757</v>
      </c>
      <c r="EU375">
        <v>3127</v>
      </c>
      <c r="EV375">
        <v>11681</v>
      </c>
      <c r="EW375">
        <v>4697</v>
      </c>
      <c r="EX375">
        <v>3414</v>
      </c>
      <c r="EY375">
        <v>0</v>
      </c>
      <c r="EZ375">
        <v>842</v>
      </c>
      <c r="FA375">
        <v>4200</v>
      </c>
      <c r="FB375">
        <v>13153</v>
      </c>
      <c r="FC375">
        <v>752</v>
      </c>
      <c r="FD375">
        <v>0</v>
      </c>
      <c r="FE375">
        <v>0</v>
      </c>
      <c r="FF375">
        <v>413</v>
      </c>
      <c r="FG375">
        <v>363</v>
      </c>
      <c r="FH375">
        <v>1528</v>
      </c>
      <c r="FI375">
        <v>15462</v>
      </c>
      <c r="FJ375">
        <v>3552</v>
      </c>
      <c r="FK375">
        <v>0</v>
      </c>
      <c r="FL375">
        <v>9510</v>
      </c>
      <c r="FM375">
        <v>8069</v>
      </c>
      <c r="FN375">
        <v>36593</v>
      </c>
      <c r="FO375">
        <v>6</v>
      </c>
      <c r="FP375">
        <v>4230</v>
      </c>
      <c r="FQ375" t="s">
        <v>687</v>
      </c>
      <c r="FR375" t="s">
        <v>1020</v>
      </c>
      <c r="FS375" t="s">
        <v>3586</v>
      </c>
      <c r="FT375" s="5">
        <v>45016</v>
      </c>
    </row>
    <row r="376" spans="1:176" x14ac:dyDescent="0.25">
      <c r="A3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6)*(dboStockTable[cn_localauthority]=$FQ376)*(dboStockTable[cn_provisionasatfy]=$FS376)*(dboStockTable[submitted_at])))=$K376),"Y","N")</f>
        <v>Y</v>
      </c>
      <c r="B376">
        <v>2648</v>
      </c>
      <c r="C376">
        <v>1008</v>
      </c>
      <c r="D376" t="s">
        <v>416</v>
      </c>
      <c r="E376" t="s">
        <v>3976</v>
      </c>
      <c r="F376" t="s">
        <v>3976</v>
      </c>
      <c r="I376" t="s">
        <v>3977</v>
      </c>
      <c r="J376" t="s">
        <v>9342</v>
      </c>
      <c r="K376" s="5">
        <v>45072.460087650463</v>
      </c>
      <c r="L376" t="s">
        <v>3978</v>
      </c>
      <c r="M376">
        <v>8655</v>
      </c>
      <c r="N376">
        <v>0</v>
      </c>
      <c r="O376">
        <v>8655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699</v>
      </c>
      <c r="W376">
        <v>0</v>
      </c>
      <c r="X376">
        <v>1699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74</v>
      </c>
      <c r="AF376">
        <v>0</v>
      </c>
      <c r="AG376">
        <v>74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63</v>
      </c>
      <c r="AO376">
        <v>0</v>
      </c>
      <c r="AP376">
        <v>63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295</v>
      </c>
      <c r="AX376">
        <v>0</v>
      </c>
      <c r="AY376">
        <v>295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204</v>
      </c>
      <c r="BP376">
        <v>0</v>
      </c>
      <c r="BQ376">
        <v>204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1567</v>
      </c>
      <c r="BY376">
        <v>0</v>
      </c>
      <c r="BZ376">
        <v>1567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12557</v>
      </c>
      <c r="CQ376">
        <v>0</v>
      </c>
      <c r="CR376">
        <v>12557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183</v>
      </c>
      <c r="CZ376">
        <v>183</v>
      </c>
      <c r="DA376">
        <v>70.73</v>
      </c>
      <c r="DB376">
        <v>3791</v>
      </c>
      <c r="DC376">
        <v>3791</v>
      </c>
      <c r="DD376">
        <v>77.510000000000005</v>
      </c>
      <c r="DE376">
        <v>6401</v>
      </c>
      <c r="DF376">
        <v>6401</v>
      </c>
      <c r="DG376">
        <v>84.8</v>
      </c>
      <c r="DH376">
        <v>1842</v>
      </c>
      <c r="DI376">
        <v>1842</v>
      </c>
      <c r="DJ376">
        <v>97.87</v>
      </c>
      <c r="DK376">
        <v>340</v>
      </c>
      <c r="DL376">
        <v>340</v>
      </c>
      <c r="DM376">
        <v>111</v>
      </c>
      <c r="DN376">
        <v>12557</v>
      </c>
      <c r="DO376">
        <v>12557</v>
      </c>
      <c r="DP376">
        <v>85.02</v>
      </c>
      <c r="DQ376">
        <v>0</v>
      </c>
      <c r="DR376">
        <v>0</v>
      </c>
      <c r="DS376">
        <v>0</v>
      </c>
      <c r="DT376">
        <v>0</v>
      </c>
      <c r="DV376">
        <v>1873</v>
      </c>
      <c r="DW376">
        <v>0</v>
      </c>
      <c r="DX376">
        <v>224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4</v>
      </c>
      <c r="EF376">
        <v>0</v>
      </c>
      <c r="EG376">
        <v>4</v>
      </c>
      <c r="EH376">
        <v>0</v>
      </c>
      <c r="EI376">
        <v>3</v>
      </c>
      <c r="EJ376">
        <v>11</v>
      </c>
      <c r="EK376">
        <v>271</v>
      </c>
      <c r="EL376">
        <v>0</v>
      </c>
      <c r="EM376">
        <v>2095</v>
      </c>
      <c r="EN376">
        <v>1081</v>
      </c>
      <c r="EO376">
        <v>78</v>
      </c>
      <c r="EP376">
        <v>3525</v>
      </c>
      <c r="EQ376">
        <v>1996</v>
      </c>
      <c r="ER376">
        <v>336</v>
      </c>
      <c r="ES376">
        <v>3235</v>
      </c>
      <c r="ET376">
        <v>0</v>
      </c>
      <c r="EU376">
        <v>104</v>
      </c>
      <c r="EV376">
        <v>5671</v>
      </c>
      <c r="EW376">
        <v>869</v>
      </c>
      <c r="EX376">
        <v>668</v>
      </c>
      <c r="EY376">
        <v>1210</v>
      </c>
      <c r="EZ376">
        <v>61</v>
      </c>
      <c r="FA376">
        <v>349</v>
      </c>
      <c r="FB376">
        <v>3157</v>
      </c>
      <c r="FC376">
        <v>151</v>
      </c>
      <c r="FD376">
        <v>0</v>
      </c>
      <c r="FE376">
        <v>29</v>
      </c>
      <c r="FF376">
        <v>4</v>
      </c>
      <c r="FG376">
        <v>9</v>
      </c>
      <c r="FH376">
        <v>193</v>
      </c>
      <c r="FI376">
        <v>3291</v>
      </c>
      <c r="FJ376">
        <v>1004</v>
      </c>
      <c r="FK376">
        <v>6573</v>
      </c>
      <c r="FL376">
        <v>1146</v>
      </c>
      <c r="FM376">
        <v>543</v>
      </c>
      <c r="FN376">
        <v>12557</v>
      </c>
      <c r="FO376">
        <v>0</v>
      </c>
      <c r="FP376">
        <v>565</v>
      </c>
      <c r="FQ376" t="s">
        <v>690</v>
      </c>
      <c r="FR376" t="s">
        <v>1020</v>
      </c>
      <c r="FS376" t="s">
        <v>3586</v>
      </c>
      <c r="FT376" s="5">
        <v>45016</v>
      </c>
    </row>
    <row r="377" spans="1:176" x14ac:dyDescent="0.25">
      <c r="A3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7)*(dboStockTable[cn_localauthority]=$FQ377)*(dboStockTable[cn_provisionasatfy]=$FS377)*(dboStockTable[submitted_at])))=$K377),"Y","N")</f>
        <v>Y</v>
      </c>
      <c r="B377">
        <v>2649</v>
      </c>
      <c r="C377">
        <v>158</v>
      </c>
      <c r="D377" t="s">
        <v>537</v>
      </c>
      <c r="E377" t="s">
        <v>3964</v>
      </c>
      <c r="F377" t="s">
        <v>3964</v>
      </c>
      <c r="I377" t="s">
        <v>3965</v>
      </c>
      <c r="J377" t="s">
        <v>9342</v>
      </c>
      <c r="K377" s="5">
        <v>45072.446827627318</v>
      </c>
      <c r="L377" t="s">
        <v>3966</v>
      </c>
      <c r="M377">
        <v>28</v>
      </c>
      <c r="N377">
        <v>0</v>
      </c>
      <c r="O377">
        <v>28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1</v>
      </c>
      <c r="AK377">
        <v>14</v>
      </c>
      <c r="AL377">
        <v>0</v>
      </c>
      <c r="AM377">
        <v>14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79</v>
      </c>
      <c r="BP377">
        <v>0</v>
      </c>
      <c r="BQ377">
        <v>79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1</v>
      </c>
      <c r="BX377">
        <v>4</v>
      </c>
      <c r="BY377">
        <v>0</v>
      </c>
      <c r="BZ377">
        <v>4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11</v>
      </c>
      <c r="CQ377">
        <v>0</v>
      </c>
      <c r="CR377">
        <v>111</v>
      </c>
      <c r="CS377">
        <v>1</v>
      </c>
      <c r="CT377">
        <v>0</v>
      </c>
      <c r="CU377">
        <v>1</v>
      </c>
      <c r="CV377">
        <v>15</v>
      </c>
      <c r="CW377">
        <v>0</v>
      </c>
      <c r="CX377">
        <v>15</v>
      </c>
      <c r="CY377">
        <v>0</v>
      </c>
      <c r="CZ377">
        <v>0</v>
      </c>
      <c r="DB377">
        <v>31</v>
      </c>
      <c r="DC377">
        <v>31</v>
      </c>
      <c r="DD377">
        <v>100.79</v>
      </c>
      <c r="DE377">
        <v>71</v>
      </c>
      <c r="DF377">
        <v>71</v>
      </c>
      <c r="DG377">
        <v>122.05</v>
      </c>
      <c r="DH377">
        <v>7</v>
      </c>
      <c r="DI377">
        <v>7</v>
      </c>
      <c r="DJ377">
        <v>126.19</v>
      </c>
      <c r="DK377">
        <v>2</v>
      </c>
      <c r="DL377">
        <v>2</v>
      </c>
      <c r="DM377">
        <v>148.47</v>
      </c>
      <c r="DN377">
        <v>111</v>
      </c>
      <c r="DO377">
        <v>111</v>
      </c>
      <c r="DP377">
        <v>116.85</v>
      </c>
      <c r="DQ377">
        <v>1</v>
      </c>
      <c r="DR377">
        <v>1</v>
      </c>
      <c r="DS377">
        <v>15</v>
      </c>
      <c r="DT377">
        <v>1</v>
      </c>
      <c r="DU377">
        <v>1238.3699999999999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11</v>
      </c>
      <c r="FD377">
        <v>24</v>
      </c>
      <c r="FE377">
        <v>55</v>
      </c>
      <c r="FF377">
        <v>0</v>
      </c>
      <c r="FG377">
        <v>21</v>
      </c>
      <c r="FH377">
        <v>111</v>
      </c>
      <c r="FI377">
        <v>11</v>
      </c>
      <c r="FJ377">
        <v>24</v>
      </c>
      <c r="FK377">
        <v>55</v>
      </c>
      <c r="FL377">
        <v>0</v>
      </c>
      <c r="FM377">
        <v>21</v>
      </c>
      <c r="FN377">
        <v>111</v>
      </c>
      <c r="FO377">
        <v>1</v>
      </c>
      <c r="FP377">
        <v>1</v>
      </c>
      <c r="FQ377" t="s">
        <v>695</v>
      </c>
      <c r="FR377" t="s">
        <v>1020</v>
      </c>
      <c r="FS377" t="s">
        <v>3586</v>
      </c>
      <c r="FT377" s="5">
        <v>45016</v>
      </c>
    </row>
    <row r="378" spans="1:176" x14ac:dyDescent="0.25">
      <c r="A3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8)*(dboStockTable[cn_localauthority]=$FQ378)*(dboStockTable[cn_provisionasatfy]=$FS378)*(dboStockTable[submitted_at])))=$K378),"Y","N")</f>
        <v>Y</v>
      </c>
      <c r="B378">
        <v>2650</v>
      </c>
      <c r="C378">
        <v>289</v>
      </c>
      <c r="D378" t="s">
        <v>587</v>
      </c>
      <c r="E378" t="s">
        <v>3967</v>
      </c>
      <c r="F378" t="s">
        <v>3967</v>
      </c>
      <c r="I378" t="s">
        <v>3968</v>
      </c>
      <c r="J378" t="s">
        <v>9342</v>
      </c>
      <c r="K378" s="5">
        <v>45072.446624386575</v>
      </c>
      <c r="L378" t="s">
        <v>3969</v>
      </c>
      <c r="M378">
        <v>1565</v>
      </c>
      <c r="N378">
        <v>0</v>
      </c>
      <c r="O378">
        <v>156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83</v>
      </c>
      <c r="W378">
        <v>0</v>
      </c>
      <c r="X378">
        <v>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185</v>
      </c>
      <c r="AX378">
        <v>0</v>
      </c>
      <c r="AY378">
        <v>185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45</v>
      </c>
      <c r="BP378">
        <v>0</v>
      </c>
      <c r="BQ378">
        <v>45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61</v>
      </c>
      <c r="BY378">
        <v>0</v>
      </c>
      <c r="BZ378">
        <v>61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2</v>
      </c>
      <c r="CK378">
        <v>0</v>
      </c>
      <c r="CL378">
        <v>2</v>
      </c>
      <c r="CM378">
        <v>8</v>
      </c>
      <c r="CN378">
        <v>0</v>
      </c>
      <c r="CO378">
        <v>8</v>
      </c>
      <c r="CP378">
        <v>1939</v>
      </c>
      <c r="CQ378">
        <v>0</v>
      </c>
      <c r="CR378">
        <v>1939</v>
      </c>
      <c r="CS378">
        <v>2</v>
      </c>
      <c r="CT378">
        <v>0</v>
      </c>
      <c r="CU378">
        <v>2</v>
      </c>
      <c r="CV378">
        <v>8</v>
      </c>
      <c r="CW378">
        <v>0</v>
      </c>
      <c r="CX378">
        <v>8</v>
      </c>
      <c r="CY378">
        <v>44</v>
      </c>
      <c r="CZ378">
        <v>44</v>
      </c>
      <c r="DA378">
        <v>66.88</v>
      </c>
      <c r="DB378">
        <v>463</v>
      </c>
      <c r="DC378">
        <v>463</v>
      </c>
      <c r="DD378">
        <v>78.8</v>
      </c>
      <c r="DE378">
        <v>866</v>
      </c>
      <c r="DF378">
        <v>866</v>
      </c>
      <c r="DG378">
        <v>90.96</v>
      </c>
      <c r="DH378">
        <v>537</v>
      </c>
      <c r="DI378">
        <v>535</v>
      </c>
      <c r="DJ378">
        <v>104.33</v>
      </c>
      <c r="DK378">
        <v>29</v>
      </c>
      <c r="DL378">
        <v>29</v>
      </c>
      <c r="DM378">
        <v>121.55</v>
      </c>
      <c r="DN378">
        <v>1939</v>
      </c>
      <c r="DO378">
        <v>1937</v>
      </c>
      <c r="DP378">
        <v>91.66</v>
      </c>
      <c r="DQ378">
        <v>2</v>
      </c>
      <c r="DR378">
        <v>2</v>
      </c>
      <c r="DS378">
        <v>8</v>
      </c>
      <c r="DT378">
        <v>8</v>
      </c>
      <c r="DU378">
        <v>55.31</v>
      </c>
      <c r="DV378">
        <v>0</v>
      </c>
      <c r="DW378">
        <v>2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5</v>
      </c>
      <c r="EF378">
        <v>0</v>
      </c>
      <c r="EG378">
        <v>0</v>
      </c>
      <c r="EH378">
        <v>2</v>
      </c>
      <c r="EI378">
        <v>12</v>
      </c>
      <c r="EJ378">
        <v>19</v>
      </c>
      <c r="EK378">
        <v>97</v>
      </c>
      <c r="EL378">
        <v>0</v>
      </c>
      <c r="EM378">
        <v>0</v>
      </c>
      <c r="EN378">
        <v>237</v>
      </c>
      <c r="EO378">
        <v>0</v>
      </c>
      <c r="EP378">
        <v>334</v>
      </c>
      <c r="EQ378">
        <v>383</v>
      </c>
      <c r="ER378">
        <v>0</v>
      </c>
      <c r="ES378">
        <v>0</v>
      </c>
      <c r="ET378">
        <v>0</v>
      </c>
      <c r="EU378">
        <v>24</v>
      </c>
      <c r="EV378">
        <v>407</v>
      </c>
      <c r="EW378">
        <v>557</v>
      </c>
      <c r="EX378">
        <v>0</v>
      </c>
      <c r="EY378">
        <v>0</v>
      </c>
      <c r="EZ378">
        <v>9</v>
      </c>
      <c r="FA378">
        <v>90</v>
      </c>
      <c r="FB378">
        <v>656</v>
      </c>
      <c r="FC378">
        <v>334</v>
      </c>
      <c r="FD378">
        <v>0</v>
      </c>
      <c r="FE378">
        <v>0</v>
      </c>
      <c r="FF378">
        <v>44</v>
      </c>
      <c r="FG378">
        <v>145</v>
      </c>
      <c r="FH378">
        <v>523</v>
      </c>
      <c r="FI378">
        <v>1376</v>
      </c>
      <c r="FJ378">
        <v>0</v>
      </c>
      <c r="FK378">
        <v>0</v>
      </c>
      <c r="FL378">
        <v>292</v>
      </c>
      <c r="FM378">
        <v>271</v>
      </c>
      <c r="FN378">
        <v>1939</v>
      </c>
      <c r="FO378">
        <v>2</v>
      </c>
      <c r="FP378">
        <v>542</v>
      </c>
      <c r="FQ378" t="s">
        <v>706</v>
      </c>
      <c r="FR378" t="s">
        <v>1020</v>
      </c>
      <c r="FS378" t="s">
        <v>3586</v>
      </c>
      <c r="FT378" s="5">
        <v>45016</v>
      </c>
    </row>
    <row r="379" spans="1:176" x14ac:dyDescent="0.25">
      <c r="A3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9)*(dboStockTable[cn_localauthority]=$FQ379)*(dboStockTable[cn_provisionasatfy]=$FS379)*(dboStockTable[submitted_at])))=$K379),"Y","N")</f>
        <v>Y</v>
      </c>
      <c r="B379">
        <v>2651</v>
      </c>
      <c r="C379">
        <v>158</v>
      </c>
      <c r="D379" t="s">
        <v>537</v>
      </c>
      <c r="E379" t="s">
        <v>3970</v>
      </c>
      <c r="F379" t="s">
        <v>3970</v>
      </c>
      <c r="I379" t="s">
        <v>3971</v>
      </c>
      <c r="J379" t="s">
        <v>9342</v>
      </c>
      <c r="K379" s="5">
        <v>45072.444143287037</v>
      </c>
      <c r="L379" t="s">
        <v>3972</v>
      </c>
      <c r="M379">
        <v>33</v>
      </c>
      <c r="N379">
        <v>0</v>
      </c>
      <c r="O379">
        <v>33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5</v>
      </c>
      <c r="AL379">
        <v>0</v>
      </c>
      <c r="AM379">
        <v>15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38</v>
      </c>
      <c r="BP379">
        <v>0</v>
      </c>
      <c r="BQ379">
        <v>38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13</v>
      </c>
      <c r="BY379">
        <v>0</v>
      </c>
      <c r="BZ379">
        <v>13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84</v>
      </c>
      <c r="CQ379">
        <v>0</v>
      </c>
      <c r="CR379">
        <v>84</v>
      </c>
      <c r="CS379">
        <v>1</v>
      </c>
      <c r="CT379">
        <v>0</v>
      </c>
      <c r="CU379">
        <v>1</v>
      </c>
      <c r="CV379">
        <v>15</v>
      </c>
      <c r="CW379">
        <v>0</v>
      </c>
      <c r="CX379">
        <v>15</v>
      </c>
      <c r="CY379">
        <v>13</v>
      </c>
      <c r="CZ379">
        <v>13</v>
      </c>
      <c r="DA379">
        <v>111.16</v>
      </c>
      <c r="DB379">
        <v>36</v>
      </c>
      <c r="DC379">
        <v>36</v>
      </c>
      <c r="DD379">
        <v>110.58</v>
      </c>
      <c r="DE379">
        <v>13</v>
      </c>
      <c r="DF379">
        <v>13</v>
      </c>
      <c r="DG379">
        <v>154.06</v>
      </c>
      <c r="DH379">
        <v>14</v>
      </c>
      <c r="DI379">
        <v>14</v>
      </c>
      <c r="DJ379">
        <v>125.2</v>
      </c>
      <c r="DK379">
        <v>8</v>
      </c>
      <c r="DL379">
        <v>8</v>
      </c>
      <c r="DM379">
        <v>128.33000000000001</v>
      </c>
      <c r="DN379">
        <v>84</v>
      </c>
      <c r="DO379">
        <v>84</v>
      </c>
      <c r="DP379">
        <v>121.53</v>
      </c>
      <c r="DQ379">
        <v>1</v>
      </c>
      <c r="DR379">
        <v>1</v>
      </c>
      <c r="DS379">
        <v>15</v>
      </c>
      <c r="DT379">
        <v>15</v>
      </c>
      <c r="DU379">
        <v>1285.8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3</v>
      </c>
      <c r="EX379">
        <v>0</v>
      </c>
      <c r="EY379">
        <v>0</v>
      </c>
      <c r="EZ379">
        <v>0</v>
      </c>
      <c r="FA379">
        <v>0</v>
      </c>
      <c r="FB379">
        <v>3</v>
      </c>
      <c r="FC379">
        <v>12</v>
      </c>
      <c r="FD379">
        <v>0</v>
      </c>
      <c r="FE379">
        <v>36</v>
      </c>
      <c r="FF379">
        <v>0</v>
      </c>
      <c r="FG379">
        <v>33</v>
      </c>
      <c r="FH379">
        <v>81</v>
      </c>
      <c r="FI379">
        <v>15</v>
      </c>
      <c r="FJ379">
        <v>0</v>
      </c>
      <c r="FK379">
        <v>36</v>
      </c>
      <c r="FL379">
        <v>0</v>
      </c>
      <c r="FM379">
        <v>33</v>
      </c>
      <c r="FN379">
        <v>84</v>
      </c>
      <c r="FO379">
        <v>0</v>
      </c>
      <c r="FP379">
        <v>8</v>
      </c>
      <c r="FQ379" t="s">
        <v>680</v>
      </c>
      <c r="FR379" t="s">
        <v>1020</v>
      </c>
      <c r="FS379" t="s">
        <v>3586</v>
      </c>
      <c r="FT379" s="5">
        <v>45016</v>
      </c>
    </row>
    <row r="380" spans="1:176" x14ac:dyDescent="0.25">
      <c r="A3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0)*(dboStockTable[cn_localauthority]=$FQ380)*(dboStockTable[cn_provisionasatfy]=$FS380)*(dboStockTable[submitted_at])))=$K380),"Y","N")</f>
        <v>Y</v>
      </c>
      <c r="B380">
        <v>2652</v>
      </c>
      <c r="C380">
        <v>158</v>
      </c>
      <c r="D380" t="s">
        <v>537</v>
      </c>
      <c r="E380" t="s">
        <v>3956</v>
      </c>
      <c r="F380" t="s">
        <v>3956</v>
      </c>
      <c r="I380" t="s">
        <v>3957</v>
      </c>
      <c r="J380" t="s">
        <v>9342</v>
      </c>
      <c r="K380" s="5">
        <v>45072.434023611109</v>
      </c>
      <c r="L380" t="s">
        <v>3958</v>
      </c>
      <c r="M380">
        <v>91</v>
      </c>
      <c r="N380">
        <v>0</v>
      </c>
      <c r="O380">
        <v>9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2</v>
      </c>
      <c r="AJ380">
        <v>2</v>
      </c>
      <c r="AK380">
        <v>0</v>
      </c>
      <c r="AL380">
        <v>15</v>
      </c>
      <c r="AM380">
        <v>15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103</v>
      </c>
      <c r="BP380">
        <v>0</v>
      </c>
      <c r="BQ380">
        <v>103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24</v>
      </c>
      <c r="BY380">
        <v>0</v>
      </c>
      <c r="BZ380">
        <v>24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218</v>
      </c>
      <c r="CQ380">
        <v>0</v>
      </c>
      <c r="CR380">
        <v>218</v>
      </c>
      <c r="CS380">
        <v>0</v>
      </c>
      <c r="CT380">
        <v>2</v>
      </c>
      <c r="CU380">
        <v>2</v>
      </c>
      <c r="CV380">
        <v>0</v>
      </c>
      <c r="CW380">
        <v>15</v>
      </c>
      <c r="CX380">
        <v>15</v>
      </c>
      <c r="CY380">
        <v>28</v>
      </c>
      <c r="CZ380">
        <v>28</v>
      </c>
      <c r="DA380">
        <v>107.15</v>
      </c>
      <c r="DB380">
        <v>76</v>
      </c>
      <c r="DC380">
        <v>76</v>
      </c>
      <c r="DD380">
        <v>105.44</v>
      </c>
      <c r="DE380">
        <v>84</v>
      </c>
      <c r="DF380">
        <v>84</v>
      </c>
      <c r="DG380">
        <v>110.97</v>
      </c>
      <c r="DH380">
        <v>21</v>
      </c>
      <c r="DI380">
        <v>21</v>
      </c>
      <c r="DJ380">
        <v>123.59</v>
      </c>
      <c r="DK380">
        <v>9</v>
      </c>
      <c r="DL380">
        <v>9</v>
      </c>
      <c r="DM380">
        <v>140.47</v>
      </c>
      <c r="DN380">
        <v>218</v>
      </c>
      <c r="DO380">
        <v>218</v>
      </c>
      <c r="DP380">
        <v>110.99</v>
      </c>
      <c r="DQ380">
        <v>2</v>
      </c>
      <c r="DR380">
        <v>2</v>
      </c>
      <c r="DS380">
        <v>15</v>
      </c>
      <c r="DT380">
        <v>15</v>
      </c>
      <c r="DU380">
        <v>68.73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3</v>
      </c>
      <c r="EX380">
        <v>0</v>
      </c>
      <c r="EY380">
        <v>51</v>
      </c>
      <c r="EZ380">
        <v>0</v>
      </c>
      <c r="FA380">
        <v>48</v>
      </c>
      <c r="FB380">
        <v>102</v>
      </c>
      <c r="FC380">
        <v>7</v>
      </c>
      <c r="FD380">
        <v>0</v>
      </c>
      <c r="FE380">
        <v>72</v>
      </c>
      <c r="FF380">
        <v>0</v>
      </c>
      <c r="FG380">
        <v>37</v>
      </c>
      <c r="FH380">
        <v>116</v>
      </c>
      <c r="FI380">
        <v>10</v>
      </c>
      <c r="FJ380">
        <v>0</v>
      </c>
      <c r="FK380">
        <v>123</v>
      </c>
      <c r="FL380">
        <v>0</v>
      </c>
      <c r="FM380">
        <v>85</v>
      </c>
      <c r="FN380">
        <v>218</v>
      </c>
      <c r="FO380">
        <v>0</v>
      </c>
      <c r="FP380">
        <v>2</v>
      </c>
      <c r="FQ380" t="s">
        <v>700</v>
      </c>
      <c r="FR380" t="s">
        <v>1020</v>
      </c>
      <c r="FS380" t="s">
        <v>3586</v>
      </c>
      <c r="FT380" s="5">
        <v>45016</v>
      </c>
    </row>
    <row r="381" spans="1:176" x14ac:dyDescent="0.25">
      <c r="A3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1)*(dboStockTable[cn_localauthority]=$FQ381)*(dboStockTable[cn_provisionasatfy]=$FS381)*(dboStockTable[submitted_at])))=$K381),"Y","N")</f>
        <v>Y</v>
      </c>
      <c r="B381">
        <v>2653</v>
      </c>
      <c r="C381">
        <v>158</v>
      </c>
      <c r="D381" t="s">
        <v>537</v>
      </c>
      <c r="E381" t="s">
        <v>3959</v>
      </c>
      <c r="F381" t="s">
        <v>3959</v>
      </c>
      <c r="I381" t="s">
        <v>3960</v>
      </c>
      <c r="J381" t="s">
        <v>9342</v>
      </c>
      <c r="K381" s="5">
        <v>45072.429774571756</v>
      </c>
      <c r="L381" t="s">
        <v>3961</v>
      </c>
      <c r="M381">
        <v>28</v>
      </c>
      <c r="N381">
        <v>0</v>
      </c>
      <c r="O381">
        <v>28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2</v>
      </c>
      <c r="BP381">
        <v>0</v>
      </c>
      <c r="BQ381">
        <v>22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12</v>
      </c>
      <c r="BY381">
        <v>0</v>
      </c>
      <c r="BZ381">
        <v>12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62</v>
      </c>
      <c r="CQ381">
        <v>0</v>
      </c>
      <c r="CR381">
        <v>62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B381">
        <v>25</v>
      </c>
      <c r="DC381">
        <v>25</v>
      </c>
      <c r="DD381">
        <v>99.19</v>
      </c>
      <c r="DE381">
        <v>30</v>
      </c>
      <c r="DF381">
        <v>30</v>
      </c>
      <c r="DG381">
        <v>109.14</v>
      </c>
      <c r="DH381">
        <v>4</v>
      </c>
      <c r="DI381">
        <v>4</v>
      </c>
      <c r="DJ381">
        <v>123.33</v>
      </c>
      <c r="DK381">
        <v>3</v>
      </c>
      <c r="DL381">
        <v>3</v>
      </c>
      <c r="DM381">
        <v>139.69999999999999</v>
      </c>
      <c r="DN381">
        <v>62</v>
      </c>
      <c r="DO381">
        <v>62</v>
      </c>
      <c r="DP381">
        <v>107.52</v>
      </c>
      <c r="DQ381">
        <v>0</v>
      </c>
      <c r="DR381">
        <v>0</v>
      </c>
      <c r="DS381">
        <v>0</v>
      </c>
      <c r="DT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18</v>
      </c>
      <c r="FD381">
        <v>0</v>
      </c>
      <c r="FE381">
        <v>33</v>
      </c>
      <c r="FF381">
        <v>0</v>
      </c>
      <c r="FG381">
        <v>11</v>
      </c>
      <c r="FH381">
        <v>62</v>
      </c>
      <c r="FI381">
        <v>18</v>
      </c>
      <c r="FJ381">
        <v>0</v>
      </c>
      <c r="FK381">
        <v>33</v>
      </c>
      <c r="FL381">
        <v>0</v>
      </c>
      <c r="FM381">
        <v>11</v>
      </c>
      <c r="FN381">
        <v>62</v>
      </c>
      <c r="FO381">
        <v>1</v>
      </c>
      <c r="FP381">
        <v>0</v>
      </c>
      <c r="FQ381" t="s">
        <v>693</v>
      </c>
      <c r="FR381" t="s">
        <v>1020</v>
      </c>
      <c r="FS381" t="s">
        <v>3586</v>
      </c>
      <c r="FT381" s="5">
        <v>45016</v>
      </c>
    </row>
    <row r="382" spans="1:176" x14ac:dyDescent="0.25">
      <c r="A3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2)*(dboStockTable[cn_localauthority]=$FQ382)*(dboStockTable[cn_provisionasatfy]=$FS382)*(dboStockTable[submitted_at])))=$K382),"Y","N")</f>
        <v>Y</v>
      </c>
      <c r="B382">
        <v>2655</v>
      </c>
      <c r="C382">
        <v>158</v>
      </c>
      <c r="D382" t="s">
        <v>537</v>
      </c>
      <c r="E382" t="s">
        <v>3929</v>
      </c>
      <c r="F382" t="s">
        <v>3929</v>
      </c>
      <c r="I382" t="s">
        <v>3930</v>
      </c>
      <c r="J382" t="s">
        <v>9342</v>
      </c>
      <c r="K382" s="5">
        <v>45072.426528472221</v>
      </c>
      <c r="L382" t="s">
        <v>3931</v>
      </c>
      <c r="M382">
        <v>33</v>
      </c>
      <c r="N382">
        <v>0</v>
      </c>
      <c r="O382">
        <v>33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36</v>
      </c>
      <c r="BP382">
        <v>0</v>
      </c>
      <c r="BQ382">
        <v>36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18</v>
      </c>
      <c r="BY382">
        <v>0</v>
      </c>
      <c r="BZ382">
        <v>18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87</v>
      </c>
      <c r="CQ382">
        <v>0</v>
      </c>
      <c r="CR382">
        <v>87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B382">
        <v>41</v>
      </c>
      <c r="DC382">
        <v>41</v>
      </c>
      <c r="DD382">
        <v>103.26</v>
      </c>
      <c r="DE382">
        <v>29</v>
      </c>
      <c r="DF382">
        <v>29</v>
      </c>
      <c r="DG382">
        <v>115.6</v>
      </c>
      <c r="DH382">
        <v>11</v>
      </c>
      <c r="DI382">
        <v>11</v>
      </c>
      <c r="DJ382">
        <v>127.61</v>
      </c>
      <c r="DK382">
        <v>6</v>
      </c>
      <c r="DL382">
        <v>6</v>
      </c>
      <c r="DM382">
        <v>154.31</v>
      </c>
      <c r="DN382">
        <v>87</v>
      </c>
      <c r="DO382">
        <v>87</v>
      </c>
      <c r="DP382">
        <v>113.97</v>
      </c>
      <c r="DQ382">
        <v>0</v>
      </c>
      <c r="DR382">
        <v>0</v>
      </c>
      <c r="DS382">
        <v>0</v>
      </c>
      <c r="DT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30</v>
      </c>
      <c r="FD382">
        <v>0</v>
      </c>
      <c r="FE382">
        <v>47</v>
      </c>
      <c r="FF382">
        <v>0</v>
      </c>
      <c r="FG382">
        <v>10</v>
      </c>
      <c r="FH382">
        <v>87</v>
      </c>
      <c r="FI382">
        <v>30</v>
      </c>
      <c r="FJ382">
        <v>0</v>
      </c>
      <c r="FK382">
        <v>47</v>
      </c>
      <c r="FL382">
        <v>0</v>
      </c>
      <c r="FM382">
        <v>10</v>
      </c>
      <c r="FN382">
        <v>87</v>
      </c>
      <c r="FO382">
        <v>0</v>
      </c>
      <c r="FP382">
        <v>0</v>
      </c>
      <c r="FQ382" t="s">
        <v>707</v>
      </c>
      <c r="FR382" t="s">
        <v>1020</v>
      </c>
      <c r="FS382" t="s">
        <v>3586</v>
      </c>
      <c r="FT382" s="5">
        <v>45016</v>
      </c>
    </row>
    <row r="383" spans="1:176" x14ac:dyDescent="0.25">
      <c r="A3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3)*(dboStockTable[cn_localauthority]=$FQ383)*(dboStockTable[cn_provisionasatfy]=$FS383)*(dboStockTable[submitted_at])))=$K383),"Y","N")</f>
        <v>Y</v>
      </c>
      <c r="B383">
        <v>2656</v>
      </c>
      <c r="C383">
        <v>158</v>
      </c>
      <c r="D383" t="s">
        <v>537</v>
      </c>
      <c r="E383" t="s">
        <v>3932</v>
      </c>
      <c r="F383" t="s">
        <v>3932</v>
      </c>
      <c r="I383" t="s">
        <v>3933</v>
      </c>
      <c r="J383" t="s">
        <v>9342</v>
      </c>
      <c r="K383" s="5">
        <v>45072.425532488429</v>
      </c>
      <c r="L383" t="s">
        <v>3934</v>
      </c>
      <c r="M383">
        <v>30</v>
      </c>
      <c r="N383">
        <v>0</v>
      </c>
      <c r="O383">
        <v>3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13</v>
      </c>
      <c r="AX383">
        <v>0</v>
      </c>
      <c r="AY383">
        <v>13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23</v>
      </c>
      <c r="BP383">
        <v>0</v>
      </c>
      <c r="BQ383">
        <v>23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2</v>
      </c>
      <c r="BY383">
        <v>0</v>
      </c>
      <c r="BZ383">
        <v>2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68</v>
      </c>
      <c r="CQ383">
        <v>0</v>
      </c>
      <c r="CR383">
        <v>68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B383">
        <v>43</v>
      </c>
      <c r="DC383">
        <v>43</v>
      </c>
      <c r="DD383">
        <v>116.76</v>
      </c>
      <c r="DE383">
        <v>22</v>
      </c>
      <c r="DF383">
        <v>22</v>
      </c>
      <c r="DG383">
        <v>127.54</v>
      </c>
      <c r="DH383">
        <v>3</v>
      </c>
      <c r="DI383">
        <v>3</v>
      </c>
      <c r="DJ383">
        <v>125.68</v>
      </c>
      <c r="DK383">
        <v>0</v>
      </c>
      <c r="DL383">
        <v>0</v>
      </c>
      <c r="DN383">
        <v>68</v>
      </c>
      <c r="DO383">
        <v>68</v>
      </c>
      <c r="DP383">
        <v>120.64</v>
      </c>
      <c r="DQ383">
        <v>0</v>
      </c>
      <c r="DR383">
        <v>0</v>
      </c>
      <c r="DS383">
        <v>0</v>
      </c>
      <c r="DT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38</v>
      </c>
      <c r="FF383">
        <v>0</v>
      </c>
      <c r="FG383">
        <v>30</v>
      </c>
      <c r="FH383">
        <v>68</v>
      </c>
      <c r="FI383">
        <v>0</v>
      </c>
      <c r="FJ383">
        <v>0</v>
      </c>
      <c r="FK383">
        <v>38</v>
      </c>
      <c r="FL383">
        <v>0</v>
      </c>
      <c r="FM383">
        <v>30</v>
      </c>
      <c r="FN383">
        <v>68</v>
      </c>
      <c r="FO383">
        <v>0</v>
      </c>
      <c r="FP383">
        <v>2</v>
      </c>
      <c r="FQ383" t="s">
        <v>698</v>
      </c>
      <c r="FR383" t="s">
        <v>1020</v>
      </c>
      <c r="FS383" t="s">
        <v>3586</v>
      </c>
      <c r="FT383" s="5">
        <v>45016</v>
      </c>
    </row>
    <row r="384" spans="1:176" x14ac:dyDescent="0.25">
      <c r="A3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4)*(dboStockTable[cn_localauthority]=$FQ384)*(dboStockTable[cn_provisionasatfy]=$FS384)*(dboStockTable[submitted_at])))=$K384),"Y","N")</f>
        <v>Y</v>
      </c>
      <c r="B384">
        <v>2657</v>
      </c>
      <c r="C384">
        <v>158</v>
      </c>
      <c r="D384" t="s">
        <v>537</v>
      </c>
      <c r="E384" t="s">
        <v>3935</v>
      </c>
      <c r="F384" t="s">
        <v>3935</v>
      </c>
      <c r="I384" t="s">
        <v>3936</v>
      </c>
      <c r="J384" t="s">
        <v>9342</v>
      </c>
      <c r="K384" s="5">
        <v>45072.42454216435</v>
      </c>
      <c r="L384" t="s">
        <v>3937</v>
      </c>
      <c r="M384">
        <v>1</v>
      </c>
      <c r="N384">
        <v>0</v>
      </c>
      <c r="O384">
        <v>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1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1</v>
      </c>
      <c r="BY384">
        <v>0</v>
      </c>
      <c r="BZ384">
        <v>1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3</v>
      </c>
      <c r="CQ384">
        <v>0</v>
      </c>
      <c r="CR384">
        <v>3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B384">
        <v>1</v>
      </c>
      <c r="DC384">
        <v>1</v>
      </c>
      <c r="DD384">
        <v>120.78</v>
      </c>
      <c r="DE384">
        <v>1</v>
      </c>
      <c r="DF384">
        <v>1</v>
      </c>
      <c r="DG384">
        <v>133.11000000000001</v>
      </c>
      <c r="DH384">
        <v>1</v>
      </c>
      <c r="DI384">
        <v>1</v>
      </c>
      <c r="DJ384">
        <v>117.15</v>
      </c>
      <c r="DK384">
        <v>0</v>
      </c>
      <c r="DL384">
        <v>0</v>
      </c>
      <c r="DN384">
        <v>3</v>
      </c>
      <c r="DO384">
        <v>3</v>
      </c>
      <c r="DP384">
        <v>123.68</v>
      </c>
      <c r="DQ384">
        <v>0</v>
      </c>
      <c r="DR384">
        <v>0</v>
      </c>
      <c r="DS384">
        <v>0</v>
      </c>
      <c r="DT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1</v>
      </c>
      <c r="FD384">
        <v>0</v>
      </c>
      <c r="FE384">
        <v>0</v>
      </c>
      <c r="FF384">
        <v>0</v>
      </c>
      <c r="FG384">
        <v>2</v>
      </c>
      <c r="FH384">
        <v>3</v>
      </c>
      <c r="FI384">
        <v>1</v>
      </c>
      <c r="FJ384">
        <v>0</v>
      </c>
      <c r="FK384">
        <v>0</v>
      </c>
      <c r="FL384">
        <v>0</v>
      </c>
      <c r="FM384">
        <v>2</v>
      </c>
      <c r="FN384">
        <v>3</v>
      </c>
      <c r="FO384">
        <v>0</v>
      </c>
      <c r="FP384">
        <v>0</v>
      </c>
      <c r="FQ384" t="s">
        <v>706</v>
      </c>
      <c r="FR384" t="s">
        <v>1020</v>
      </c>
      <c r="FS384" t="s">
        <v>3586</v>
      </c>
      <c r="FT384" s="5">
        <v>45016</v>
      </c>
    </row>
    <row r="385" spans="1:176" x14ac:dyDescent="0.25">
      <c r="A3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5)*(dboStockTable[cn_localauthority]=$FQ385)*(dboStockTable[cn_provisionasatfy]=$FS385)*(dboStockTable[submitted_at])))=$K385),"Y","N")</f>
        <v>Y</v>
      </c>
      <c r="B385">
        <v>2658</v>
      </c>
      <c r="C385">
        <v>158</v>
      </c>
      <c r="D385" t="s">
        <v>537</v>
      </c>
      <c r="E385" t="s">
        <v>3938</v>
      </c>
      <c r="F385" t="s">
        <v>3938</v>
      </c>
      <c r="I385" t="s">
        <v>3939</v>
      </c>
      <c r="J385" t="s">
        <v>9342</v>
      </c>
      <c r="K385" s="5">
        <v>45072.423663194444</v>
      </c>
      <c r="L385" t="s">
        <v>3940</v>
      </c>
      <c r="M385">
        <v>23</v>
      </c>
      <c r="N385">
        <v>0</v>
      </c>
      <c r="O385">
        <v>2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24</v>
      </c>
      <c r="BP385">
        <v>0</v>
      </c>
      <c r="BQ385">
        <v>24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1</v>
      </c>
      <c r="BY385">
        <v>0</v>
      </c>
      <c r="BZ385">
        <v>1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48</v>
      </c>
      <c r="CQ385">
        <v>0</v>
      </c>
      <c r="CR385">
        <v>48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B385">
        <v>13</v>
      </c>
      <c r="DC385">
        <v>13</v>
      </c>
      <c r="DD385">
        <v>96.03</v>
      </c>
      <c r="DE385">
        <v>33</v>
      </c>
      <c r="DF385">
        <v>33</v>
      </c>
      <c r="DG385">
        <v>109.49</v>
      </c>
      <c r="DH385">
        <v>1</v>
      </c>
      <c r="DI385">
        <v>1</v>
      </c>
      <c r="DJ385">
        <v>122.52</v>
      </c>
      <c r="DK385">
        <v>1</v>
      </c>
      <c r="DL385">
        <v>1</v>
      </c>
      <c r="DM385">
        <v>135.08000000000001</v>
      </c>
      <c r="DN385">
        <v>48</v>
      </c>
      <c r="DO385">
        <v>48</v>
      </c>
      <c r="DP385">
        <v>106.65</v>
      </c>
      <c r="DQ385">
        <v>0</v>
      </c>
      <c r="DR385">
        <v>0</v>
      </c>
      <c r="DS385">
        <v>0</v>
      </c>
      <c r="DT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6</v>
      </c>
      <c r="FD385">
        <v>0</v>
      </c>
      <c r="FE385">
        <v>18</v>
      </c>
      <c r="FF385">
        <v>0</v>
      </c>
      <c r="FG385">
        <v>24</v>
      </c>
      <c r="FH385">
        <v>48</v>
      </c>
      <c r="FI385">
        <v>6</v>
      </c>
      <c r="FJ385">
        <v>0</v>
      </c>
      <c r="FK385">
        <v>18</v>
      </c>
      <c r="FL385">
        <v>0</v>
      </c>
      <c r="FM385">
        <v>24</v>
      </c>
      <c r="FN385">
        <v>48</v>
      </c>
      <c r="FO385">
        <v>0</v>
      </c>
      <c r="FP385">
        <v>1</v>
      </c>
      <c r="FQ385" t="s">
        <v>697</v>
      </c>
      <c r="FR385" t="s">
        <v>1020</v>
      </c>
      <c r="FS385" t="s">
        <v>3586</v>
      </c>
      <c r="FT385" s="5">
        <v>45016</v>
      </c>
    </row>
    <row r="386" spans="1:176" x14ac:dyDescent="0.25">
      <c r="A3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6)*(dboStockTable[cn_localauthority]=$FQ386)*(dboStockTable[cn_provisionasatfy]=$FS386)*(dboStockTable[submitted_at])))=$K386),"Y","N")</f>
        <v>Y</v>
      </c>
      <c r="B386">
        <v>2659</v>
      </c>
      <c r="C386">
        <v>158</v>
      </c>
      <c r="D386" t="s">
        <v>537</v>
      </c>
      <c r="E386" t="s">
        <v>3941</v>
      </c>
      <c r="F386" t="s">
        <v>3941</v>
      </c>
      <c r="I386" t="s">
        <v>3942</v>
      </c>
      <c r="J386" t="s">
        <v>9342</v>
      </c>
      <c r="K386" s="5">
        <v>45072.422266319445</v>
      </c>
      <c r="L386" s="4" t="s">
        <v>3943</v>
      </c>
      <c r="M386">
        <v>21</v>
      </c>
      <c r="N386">
        <v>0</v>
      </c>
      <c r="O386">
        <v>21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11</v>
      </c>
      <c r="BP386">
        <v>0</v>
      </c>
      <c r="BQ386">
        <v>11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3</v>
      </c>
      <c r="BY386">
        <v>0</v>
      </c>
      <c r="BZ386">
        <v>3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35</v>
      </c>
      <c r="CQ386">
        <v>0</v>
      </c>
      <c r="CR386">
        <v>35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B386">
        <v>13</v>
      </c>
      <c r="DC386">
        <v>13</v>
      </c>
      <c r="DD386">
        <v>95.59</v>
      </c>
      <c r="DE386">
        <v>19</v>
      </c>
      <c r="DF386">
        <v>19</v>
      </c>
      <c r="DG386">
        <v>108.3</v>
      </c>
      <c r="DH386">
        <v>3</v>
      </c>
      <c r="DI386">
        <v>3</v>
      </c>
      <c r="DJ386">
        <v>129.72999999999999</v>
      </c>
      <c r="DK386">
        <v>0</v>
      </c>
      <c r="DL386">
        <v>0</v>
      </c>
      <c r="DN386">
        <v>35</v>
      </c>
      <c r="DO386">
        <v>35</v>
      </c>
      <c r="DP386">
        <v>105.42</v>
      </c>
      <c r="DQ386">
        <v>0</v>
      </c>
      <c r="DR386">
        <v>0</v>
      </c>
      <c r="DS386">
        <v>0</v>
      </c>
      <c r="DT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4</v>
      </c>
      <c r="FD386">
        <v>0</v>
      </c>
      <c r="FE386">
        <v>26</v>
      </c>
      <c r="FF386">
        <v>0</v>
      </c>
      <c r="FG386">
        <v>5</v>
      </c>
      <c r="FH386">
        <v>35</v>
      </c>
      <c r="FI386">
        <v>4</v>
      </c>
      <c r="FJ386">
        <v>0</v>
      </c>
      <c r="FK386">
        <v>26</v>
      </c>
      <c r="FL386">
        <v>0</v>
      </c>
      <c r="FM386">
        <v>5</v>
      </c>
      <c r="FN386">
        <v>35</v>
      </c>
      <c r="FO386">
        <v>0</v>
      </c>
      <c r="FP386">
        <v>0</v>
      </c>
      <c r="FQ386" t="s">
        <v>691</v>
      </c>
      <c r="FR386" t="s">
        <v>1020</v>
      </c>
      <c r="FS386" t="s">
        <v>3586</v>
      </c>
      <c r="FT386" s="5">
        <v>45016</v>
      </c>
    </row>
    <row r="387" spans="1:176" x14ac:dyDescent="0.25">
      <c r="A3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7)*(dboStockTable[cn_localauthority]=$FQ387)*(dboStockTable[cn_provisionasatfy]=$FS387)*(dboStockTable[submitted_at])))=$K387),"Y","N")</f>
        <v>Y</v>
      </c>
      <c r="B387">
        <v>2660</v>
      </c>
      <c r="C387">
        <v>158</v>
      </c>
      <c r="D387" t="s">
        <v>537</v>
      </c>
      <c r="E387" t="s">
        <v>3944</v>
      </c>
      <c r="F387" t="s">
        <v>3944</v>
      </c>
      <c r="I387" t="s">
        <v>3945</v>
      </c>
      <c r="J387" t="s">
        <v>9342</v>
      </c>
      <c r="K387" s="5">
        <v>45072.421643090274</v>
      </c>
      <c r="L387" t="s">
        <v>3946</v>
      </c>
      <c r="M387">
        <v>36</v>
      </c>
      <c r="N387">
        <v>0</v>
      </c>
      <c r="O387">
        <v>3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1</v>
      </c>
      <c r="AH387">
        <v>1</v>
      </c>
      <c r="AI387">
        <v>0</v>
      </c>
      <c r="AJ387">
        <v>1</v>
      </c>
      <c r="AK387">
        <v>10</v>
      </c>
      <c r="AL387">
        <v>0</v>
      </c>
      <c r="AM387">
        <v>1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43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6</v>
      </c>
      <c r="BY387">
        <v>0</v>
      </c>
      <c r="BZ387">
        <v>6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86</v>
      </c>
      <c r="CQ387">
        <v>0</v>
      </c>
      <c r="CR387">
        <v>86</v>
      </c>
      <c r="CS387">
        <v>1</v>
      </c>
      <c r="CT387">
        <v>0</v>
      </c>
      <c r="CU387">
        <v>1</v>
      </c>
      <c r="CV387">
        <v>10</v>
      </c>
      <c r="CW387">
        <v>0</v>
      </c>
      <c r="CX387">
        <v>10</v>
      </c>
      <c r="CY387">
        <v>0</v>
      </c>
      <c r="CZ387">
        <v>0</v>
      </c>
      <c r="DB387">
        <v>14</v>
      </c>
      <c r="DC387">
        <v>14</v>
      </c>
      <c r="DD387">
        <v>125.71</v>
      </c>
      <c r="DE387">
        <v>64</v>
      </c>
      <c r="DF387">
        <v>64</v>
      </c>
      <c r="DG387">
        <v>118.31</v>
      </c>
      <c r="DH387">
        <v>6</v>
      </c>
      <c r="DI387">
        <v>6</v>
      </c>
      <c r="DJ387">
        <v>125.53</v>
      </c>
      <c r="DK387">
        <v>2</v>
      </c>
      <c r="DL387">
        <v>2</v>
      </c>
      <c r="DM387">
        <v>141.9</v>
      </c>
      <c r="DN387">
        <v>86</v>
      </c>
      <c r="DO387">
        <v>86</v>
      </c>
      <c r="DP387">
        <v>120.57</v>
      </c>
      <c r="DQ387">
        <v>1</v>
      </c>
      <c r="DR387">
        <v>1</v>
      </c>
      <c r="DS387">
        <v>10</v>
      </c>
      <c r="DT387">
        <v>10</v>
      </c>
      <c r="DU387">
        <v>359.87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1</v>
      </c>
      <c r="FB387">
        <v>1</v>
      </c>
      <c r="FC387">
        <v>7</v>
      </c>
      <c r="FD387">
        <v>0</v>
      </c>
      <c r="FE387">
        <v>50</v>
      </c>
      <c r="FF387">
        <v>1</v>
      </c>
      <c r="FG387">
        <v>27</v>
      </c>
      <c r="FH387">
        <v>85</v>
      </c>
      <c r="FI387">
        <v>7</v>
      </c>
      <c r="FJ387">
        <v>0</v>
      </c>
      <c r="FK387">
        <v>50</v>
      </c>
      <c r="FL387">
        <v>1</v>
      </c>
      <c r="FM387">
        <v>28</v>
      </c>
      <c r="FN387">
        <v>86</v>
      </c>
      <c r="FO387">
        <v>0</v>
      </c>
      <c r="FP387">
        <v>0</v>
      </c>
      <c r="FQ387" t="s">
        <v>687</v>
      </c>
      <c r="FR387" t="s">
        <v>1020</v>
      </c>
      <c r="FS387" t="s">
        <v>3586</v>
      </c>
      <c r="FT387" s="5">
        <v>45016</v>
      </c>
    </row>
    <row r="388" spans="1:176" x14ac:dyDescent="0.25">
      <c r="A3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8)*(dboStockTable[cn_localauthority]=$FQ388)*(dboStockTable[cn_provisionasatfy]=$FS388)*(dboStockTable[submitted_at])))=$K388),"Y","N")</f>
        <v>Y</v>
      </c>
      <c r="B388">
        <v>2661</v>
      </c>
      <c r="C388">
        <v>158</v>
      </c>
      <c r="D388" t="s">
        <v>537</v>
      </c>
      <c r="E388" t="s">
        <v>3947</v>
      </c>
      <c r="F388" t="s">
        <v>3947</v>
      </c>
      <c r="I388" t="s">
        <v>3948</v>
      </c>
      <c r="J388" t="s">
        <v>9342</v>
      </c>
      <c r="K388" s="5">
        <v>45072.420218055559</v>
      </c>
      <c r="L388" t="s">
        <v>3949</v>
      </c>
      <c r="M388">
        <v>9</v>
      </c>
      <c r="N388">
        <v>0</v>
      </c>
      <c r="O388">
        <v>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10</v>
      </c>
      <c r="BP388">
        <v>0</v>
      </c>
      <c r="BQ388">
        <v>1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19</v>
      </c>
      <c r="CQ388">
        <v>0</v>
      </c>
      <c r="CR388">
        <v>19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B388">
        <v>9</v>
      </c>
      <c r="DC388">
        <v>9</v>
      </c>
      <c r="DD388">
        <v>100.63</v>
      </c>
      <c r="DE388">
        <v>6</v>
      </c>
      <c r="DF388">
        <v>6</v>
      </c>
      <c r="DG388">
        <v>110.17</v>
      </c>
      <c r="DH388">
        <v>2</v>
      </c>
      <c r="DI388">
        <v>2</v>
      </c>
      <c r="DJ388">
        <v>122.16</v>
      </c>
      <c r="DK388">
        <v>2</v>
      </c>
      <c r="DL388">
        <v>2</v>
      </c>
      <c r="DM388">
        <v>146.41999999999999</v>
      </c>
      <c r="DN388">
        <v>19</v>
      </c>
      <c r="DO388">
        <v>19</v>
      </c>
      <c r="DP388">
        <v>110.73</v>
      </c>
      <c r="DQ388">
        <v>0</v>
      </c>
      <c r="DR388">
        <v>0</v>
      </c>
      <c r="DS388">
        <v>0</v>
      </c>
      <c r="DT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2</v>
      </c>
      <c r="FD388">
        <v>0</v>
      </c>
      <c r="FE388">
        <v>12</v>
      </c>
      <c r="FF388">
        <v>0</v>
      </c>
      <c r="FG388">
        <v>5</v>
      </c>
      <c r="FH388">
        <v>19</v>
      </c>
      <c r="FI388">
        <v>2</v>
      </c>
      <c r="FJ388">
        <v>0</v>
      </c>
      <c r="FK388">
        <v>12</v>
      </c>
      <c r="FL388">
        <v>0</v>
      </c>
      <c r="FM388">
        <v>5</v>
      </c>
      <c r="FN388">
        <v>19</v>
      </c>
      <c r="FO388">
        <v>0</v>
      </c>
      <c r="FP388">
        <v>0</v>
      </c>
      <c r="FQ388" t="s">
        <v>696</v>
      </c>
      <c r="FR388" t="s">
        <v>1020</v>
      </c>
      <c r="FS388" t="s">
        <v>3586</v>
      </c>
      <c r="FT388" s="5">
        <v>45016</v>
      </c>
    </row>
    <row r="389" spans="1:176" x14ac:dyDescent="0.25">
      <c r="A3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9)*(dboStockTable[cn_localauthority]=$FQ389)*(dboStockTable[cn_provisionasatfy]=$FS389)*(dboStockTable[submitted_at])))=$K389),"Y","N")</f>
        <v>Y</v>
      </c>
      <c r="B389">
        <v>2662</v>
      </c>
      <c r="C389">
        <v>158</v>
      </c>
      <c r="D389" t="s">
        <v>537</v>
      </c>
      <c r="E389" t="s">
        <v>3950</v>
      </c>
      <c r="F389" t="s">
        <v>3950</v>
      </c>
      <c r="I389" t="s">
        <v>3951</v>
      </c>
      <c r="J389" t="s">
        <v>9342</v>
      </c>
      <c r="K389" s="5">
        <v>45072.41949108796</v>
      </c>
      <c r="L389" t="s">
        <v>3952</v>
      </c>
      <c r="M389">
        <v>35</v>
      </c>
      <c r="N389">
        <v>0</v>
      </c>
      <c r="O389">
        <v>35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20</v>
      </c>
      <c r="BP389">
        <v>0</v>
      </c>
      <c r="BQ389">
        <v>2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2</v>
      </c>
      <c r="BY389">
        <v>0</v>
      </c>
      <c r="BZ389">
        <v>12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67</v>
      </c>
      <c r="CQ389">
        <v>0</v>
      </c>
      <c r="CR389">
        <v>67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B389">
        <v>18</v>
      </c>
      <c r="DC389">
        <v>18</v>
      </c>
      <c r="DD389">
        <v>98.86</v>
      </c>
      <c r="DE389">
        <v>32</v>
      </c>
      <c r="DF389">
        <v>32</v>
      </c>
      <c r="DG389">
        <v>113.46</v>
      </c>
      <c r="DH389">
        <v>9</v>
      </c>
      <c r="DI389">
        <v>9</v>
      </c>
      <c r="DJ389">
        <v>129.07</v>
      </c>
      <c r="DK389">
        <v>8</v>
      </c>
      <c r="DL389">
        <v>8</v>
      </c>
      <c r="DM389">
        <v>140.71</v>
      </c>
      <c r="DN389">
        <v>67</v>
      </c>
      <c r="DO389">
        <v>67</v>
      </c>
      <c r="DP389">
        <v>114.89</v>
      </c>
      <c r="DQ389">
        <v>0</v>
      </c>
      <c r="DR389">
        <v>0</v>
      </c>
      <c r="DS389">
        <v>0</v>
      </c>
      <c r="DT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33</v>
      </c>
      <c r="FD389">
        <v>0</v>
      </c>
      <c r="FE389">
        <v>24</v>
      </c>
      <c r="FF389">
        <v>0</v>
      </c>
      <c r="FG389">
        <v>10</v>
      </c>
      <c r="FH389">
        <v>67</v>
      </c>
      <c r="FI389">
        <v>33</v>
      </c>
      <c r="FJ389">
        <v>0</v>
      </c>
      <c r="FK389">
        <v>24</v>
      </c>
      <c r="FL389">
        <v>0</v>
      </c>
      <c r="FM389">
        <v>10</v>
      </c>
      <c r="FN389">
        <v>67</v>
      </c>
      <c r="FO389">
        <v>0</v>
      </c>
      <c r="FP389">
        <v>0</v>
      </c>
      <c r="FQ389" t="s">
        <v>705</v>
      </c>
      <c r="FR389" t="s">
        <v>1020</v>
      </c>
      <c r="FS389" t="s">
        <v>3586</v>
      </c>
      <c r="FT389" s="5">
        <v>45016</v>
      </c>
    </row>
    <row r="390" spans="1:176" x14ac:dyDescent="0.25">
      <c r="A3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0)*(dboStockTable[cn_localauthority]=$FQ390)*(dboStockTable[cn_provisionasatfy]=$FS390)*(dboStockTable[submitted_at])))=$K390),"Y","N")</f>
        <v>Y</v>
      </c>
      <c r="B390">
        <v>2663</v>
      </c>
      <c r="C390">
        <v>158</v>
      </c>
      <c r="D390" t="s">
        <v>537</v>
      </c>
      <c r="E390" t="s">
        <v>3953</v>
      </c>
      <c r="F390" t="s">
        <v>3953</v>
      </c>
      <c r="I390" t="s">
        <v>3954</v>
      </c>
      <c r="J390" t="s">
        <v>9342</v>
      </c>
      <c r="K390" s="5">
        <v>45072.418753356484</v>
      </c>
      <c r="L390" t="s">
        <v>3955</v>
      </c>
      <c r="M390">
        <v>11</v>
      </c>
      <c r="N390">
        <v>0</v>
      </c>
      <c r="O390">
        <v>1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11</v>
      </c>
      <c r="BP390">
        <v>0</v>
      </c>
      <c r="BQ390">
        <v>11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1</v>
      </c>
      <c r="BY390">
        <v>0</v>
      </c>
      <c r="BZ390">
        <v>1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3</v>
      </c>
      <c r="CQ390">
        <v>0</v>
      </c>
      <c r="CR390">
        <v>23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B390">
        <v>12</v>
      </c>
      <c r="DC390">
        <v>12</v>
      </c>
      <c r="DD390">
        <v>95.67</v>
      </c>
      <c r="DE390">
        <v>10</v>
      </c>
      <c r="DF390">
        <v>10</v>
      </c>
      <c r="DG390">
        <v>111.57</v>
      </c>
      <c r="DH390">
        <v>0</v>
      </c>
      <c r="DI390">
        <v>0</v>
      </c>
      <c r="DK390">
        <v>1</v>
      </c>
      <c r="DL390">
        <v>1</v>
      </c>
      <c r="DM390">
        <v>192.75</v>
      </c>
      <c r="DN390">
        <v>23</v>
      </c>
      <c r="DO390">
        <v>23</v>
      </c>
      <c r="DP390">
        <v>106.8</v>
      </c>
      <c r="DQ390">
        <v>0</v>
      </c>
      <c r="DR390">
        <v>0</v>
      </c>
      <c r="DS390">
        <v>0</v>
      </c>
      <c r="DT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4</v>
      </c>
      <c r="FD390">
        <v>0</v>
      </c>
      <c r="FE390">
        <v>14</v>
      </c>
      <c r="FF390">
        <v>0</v>
      </c>
      <c r="FG390">
        <v>5</v>
      </c>
      <c r="FH390">
        <v>23</v>
      </c>
      <c r="FI390">
        <v>4</v>
      </c>
      <c r="FJ390">
        <v>0</v>
      </c>
      <c r="FK390">
        <v>14</v>
      </c>
      <c r="FL390">
        <v>0</v>
      </c>
      <c r="FM390">
        <v>5</v>
      </c>
      <c r="FN390">
        <v>23</v>
      </c>
      <c r="FO390">
        <v>0</v>
      </c>
      <c r="FP390">
        <v>0</v>
      </c>
      <c r="FQ390" t="s">
        <v>704</v>
      </c>
      <c r="FR390" t="s">
        <v>1020</v>
      </c>
      <c r="FS390" t="s">
        <v>3586</v>
      </c>
      <c r="FT390" s="5">
        <v>45016</v>
      </c>
    </row>
    <row r="391" spans="1:176" x14ac:dyDescent="0.25">
      <c r="A3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1)*(dboStockTable[cn_localauthority]=$FQ391)*(dboStockTable[cn_provisionasatfy]=$FS391)*(dboStockTable[submitted_at])))=$K391),"Y","N")</f>
        <v>Y</v>
      </c>
      <c r="B391">
        <v>2664</v>
      </c>
      <c r="C391">
        <v>158</v>
      </c>
      <c r="D391" t="s">
        <v>537</v>
      </c>
      <c r="E391" t="s">
        <v>3921</v>
      </c>
      <c r="F391" t="s">
        <v>3921</v>
      </c>
      <c r="I391" t="s">
        <v>3922</v>
      </c>
      <c r="J391" t="s">
        <v>9342</v>
      </c>
      <c r="K391" s="5">
        <v>45072.416708599536</v>
      </c>
      <c r="L391" t="s">
        <v>3923</v>
      </c>
      <c r="M391">
        <v>22</v>
      </c>
      <c r="N391">
        <v>0</v>
      </c>
      <c r="O391">
        <v>22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</v>
      </c>
      <c r="AF391">
        <v>0</v>
      </c>
      <c r="AG391">
        <v>1</v>
      </c>
      <c r="AH391">
        <v>1</v>
      </c>
      <c r="AI391">
        <v>0</v>
      </c>
      <c r="AJ391">
        <v>1</v>
      </c>
      <c r="AK391">
        <v>7</v>
      </c>
      <c r="AL391">
        <v>0</v>
      </c>
      <c r="AM391">
        <v>7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9</v>
      </c>
      <c r="BP391">
        <v>0</v>
      </c>
      <c r="BQ391">
        <v>19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6</v>
      </c>
      <c r="BY391">
        <v>0</v>
      </c>
      <c r="BZ391">
        <v>6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22</v>
      </c>
      <c r="CH391">
        <v>0</v>
      </c>
      <c r="CI391">
        <v>22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70</v>
      </c>
      <c r="CQ391">
        <v>0</v>
      </c>
      <c r="CR391">
        <v>70</v>
      </c>
      <c r="CS391">
        <v>1</v>
      </c>
      <c r="CT391">
        <v>0</v>
      </c>
      <c r="CU391">
        <v>1</v>
      </c>
      <c r="CV391">
        <v>7</v>
      </c>
      <c r="CW391">
        <v>0</v>
      </c>
      <c r="CX391">
        <v>7</v>
      </c>
      <c r="CY391">
        <v>0</v>
      </c>
      <c r="CZ391">
        <v>0</v>
      </c>
      <c r="DB391">
        <v>40</v>
      </c>
      <c r="DC391">
        <v>40</v>
      </c>
      <c r="DD391">
        <v>105.65</v>
      </c>
      <c r="DE391">
        <v>21</v>
      </c>
      <c r="DF391">
        <v>21</v>
      </c>
      <c r="DG391">
        <v>106.38</v>
      </c>
      <c r="DH391">
        <v>8</v>
      </c>
      <c r="DI391">
        <v>8</v>
      </c>
      <c r="DJ391">
        <v>125.24</v>
      </c>
      <c r="DK391">
        <v>1</v>
      </c>
      <c r="DL391">
        <v>1</v>
      </c>
      <c r="DM391">
        <v>134.86000000000001</v>
      </c>
      <c r="DN391">
        <v>70</v>
      </c>
      <c r="DO391">
        <v>70</v>
      </c>
      <c r="DP391">
        <v>108.53</v>
      </c>
      <c r="DQ391">
        <v>1</v>
      </c>
      <c r="DR391">
        <v>1</v>
      </c>
      <c r="DS391">
        <v>7</v>
      </c>
      <c r="DT391">
        <v>7</v>
      </c>
      <c r="DU391">
        <v>404.71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1</v>
      </c>
      <c r="FB391">
        <v>1</v>
      </c>
      <c r="FC391">
        <v>7</v>
      </c>
      <c r="FD391">
        <v>0</v>
      </c>
      <c r="FE391">
        <v>49</v>
      </c>
      <c r="FF391">
        <v>0</v>
      </c>
      <c r="FG391">
        <v>13</v>
      </c>
      <c r="FH391">
        <v>69</v>
      </c>
      <c r="FI391">
        <v>7</v>
      </c>
      <c r="FJ391">
        <v>0</v>
      </c>
      <c r="FK391">
        <v>49</v>
      </c>
      <c r="FL391">
        <v>0</v>
      </c>
      <c r="FM391">
        <v>14</v>
      </c>
      <c r="FN391">
        <v>70</v>
      </c>
      <c r="FO391">
        <v>0</v>
      </c>
      <c r="FP391">
        <v>0</v>
      </c>
      <c r="FQ391" t="s">
        <v>686</v>
      </c>
      <c r="FR391" t="s">
        <v>1020</v>
      </c>
      <c r="FS391" t="s">
        <v>3586</v>
      </c>
      <c r="FT391" s="5">
        <v>45016</v>
      </c>
    </row>
    <row r="392" spans="1:176" x14ac:dyDescent="0.25">
      <c r="A3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2)*(dboStockTable[cn_localauthority]=$FQ392)*(dboStockTable[cn_provisionasatfy]=$FS392)*(dboStockTable[submitted_at])))=$K392),"Y","N")</f>
        <v>Y</v>
      </c>
      <c r="B392">
        <v>2665</v>
      </c>
      <c r="C392">
        <v>158</v>
      </c>
      <c r="D392" t="s">
        <v>537</v>
      </c>
      <c r="E392" t="s">
        <v>3924</v>
      </c>
      <c r="F392" t="s">
        <v>3924</v>
      </c>
      <c r="I392" t="s">
        <v>3925</v>
      </c>
      <c r="J392" t="s">
        <v>9342</v>
      </c>
      <c r="K392" s="5">
        <v>45072.41463032407</v>
      </c>
      <c r="L392" t="s">
        <v>3926</v>
      </c>
      <c r="M392">
        <v>21</v>
      </c>
      <c r="N392">
        <v>0</v>
      </c>
      <c r="O392">
        <v>2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</v>
      </c>
      <c r="AF392">
        <v>0</v>
      </c>
      <c r="AG392">
        <v>1</v>
      </c>
      <c r="AH392">
        <v>1</v>
      </c>
      <c r="AI392">
        <v>0</v>
      </c>
      <c r="AJ392">
        <v>1</v>
      </c>
      <c r="AK392">
        <v>9</v>
      </c>
      <c r="AL392">
        <v>0</v>
      </c>
      <c r="AM392">
        <v>9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4</v>
      </c>
      <c r="BP392">
        <v>0</v>
      </c>
      <c r="BQ392">
        <v>24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8</v>
      </c>
      <c r="BY392">
        <v>0</v>
      </c>
      <c r="BZ392">
        <v>8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54</v>
      </c>
      <c r="CQ392">
        <v>0</v>
      </c>
      <c r="CR392">
        <v>54</v>
      </c>
      <c r="CS392">
        <v>1</v>
      </c>
      <c r="CT392">
        <v>0</v>
      </c>
      <c r="CU392">
        <v>1</v>
      </c>
      <c r="CV392">
        <v>9</v>
      </c>
      <c r="CW392">
        <v>0</v>
      </c>
      <c r="CX392">
        <v>9</v>
      </c>
      <c r="CY392">
        <v>1</v>
      </c>
      <c r="CZ392">
        <v>1</v>
      </c>
      <c r="DA392">
        <v>420.05</v>
      </c>
      <c r="DB392">
        <v>17</v>
      </c>
      <c r="DC392">
        <v>17</v>
      </c>
      <c r="DD392">
        <v>98.02</v>
      </c>
      <c r="DE392">
        <v>28</v>
      </c>
      <c r="DF392">
        <v>28</v>
      </c>
      <c r="DG392">
        <v>110.91</v>
      </c>
      <c r="DH392">
        <v>5</v>
      </c>
      <c r="DI392">
        <v>5</v>
      </c>
      <c r="DJ392">
        <v>124.69</v>
      </c>
      <c r="DK392">
        <v>3</v>
      </c>
      <c r="DL392">
        <v>3</v>
      </c>
      <c r="DM392">
        <v>131.91999999999999</v>
      </c>
      <c r="DN392">
        <v>54</v>
      </c>
      <c r="DO392">
        <v>54</v>
      </c>
      <c r="DP392">
        <v>115.02</v>
      </c>
      <c r="DQ392">
        <v>1</v>
      </c>
      <c r="DR392">
        <v>1</v>
      </c>
      <c r="DS392">
        <v>9</v>
      </c>
      <c r="DT392">
        <v>9</v>
      </c>
      <c r="DU392">
        <v>360.2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1</v>
      </c>
      <c r="FB392">
        <v>1</v>
      </c>
      <c r="FC392">
        <v>21</v>
      </c>
      <c r="FD392">
        <v>0</v>
      </c>
      <c r="FE392">
        <v>25</v>
      </c>
      <c r="FF392">
        <v>0</v>
      </c>
      <c r="FG392">
        <v>7</v>
      </c>
      <c r="FH392">
        <v>53</v>
      </c>
      <c r="FI392">
        <v>21</v>
      </c>
      <c r="FJ392">
        <v>0</v>
      </c>
      <c r="FK392">
        <v>25</v>
      </c>
      <c r="FL392">
        <v>0</v>
      </c>
      <c r="FM392">
        <v>8</v>
      </c>
      <c r="FN392">
        <v>54</v>
      </c>
      <c r="FO392">
        <v>0</v>
      </c>
      <c r="FP392">
        <v>1</v>
      </c>
      <c r="FQ392" t="s">
        <v>692</v>
      </c>
      <c r="FR392" t="s">
        <v>1020</v>
      </c>
      <c r="FS392" t="s">
        <v>3586</v>
      </c>
      <c r="FT392" s="5">
        <v>45016</v>
      </c>
    </row>
    <row r="393" spans="1:176" x14ac:dyDescent="0.25">
      <c r="A3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3)*(dboStockTable[cn_localauthority]=$FQ393)*(dboStockTable[cn_provisionasatfy]=$FS393)*(dboStockTable[submitted_at])))=$K393),"Y","N")</f>
        <v>Y</v>
      </c>
      <c r="B393">
        <v>2667</v>
      </c>
      <c r="C393">
        <v>158</v>
      </c>
      <c r="D393" t="s">
        <v>537</v>
      </c>
      <c r="E393" t="s">
        <v>3915</v>
      </c>
      <c r="F393" t="s">
        <v>3915</v>
      </c>
      <c r="I393" t="s">
        <v>3916</v>
      </c>
      <c r="J393" t="s">
        <v>9342</v>
      </c>
      <c r="K393" s="5">
        <v>45072.40210871528</v>
      </c>
      <c r="L393" s="4" t="s">
        <v>3917</v>
      </c>
      <c r="M393">
        <v>13</v>
      </c>
      <c r="N393">
        <v>0</v>
      </c>
      <c r="O393">
        <v>13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25</v>
      </c>
      <c r="BP393">
        <v>0</v>
      </c>
      <c r="BQ393">
        <v>25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13</v>
      </c>
      <c r="BY393">
        <v>0</v>
      </c>
      <c r="BZ393">
        <v>13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51</v>
      </c>
      <c r="CQ393">
        <v>0</v>
      </c>
      <c r="CR393">
        <v>51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B393">
        <v>11</v>
      </c>
      <c r="DC393">
        <v>11</v>
      </c>
      <c r="DD393">
        <v>102.08</v>
      </c>
      <c r="DE393">
        <v>36</v>
      </c>
      <c r="DF393">
        <v>36</v>
      </c>
      <c r="DG393">
        <v>110.54</v>
      </c>
      <c r="DH393">
        <v>3</v>
      </c>
      <c r="DI393">
        <v>3</v>
      </c>
      <c r="DJ393">
        <v>141.16</v>
      </c>
      <c r="DK393">
        <v>1</v>
      </c>
      <c r="DL393">
        <v>1</v>
      </c>
      <c r="DM393">
        <v>137.28</v>
      </c>
      <c r="DN393">
        <v>51</v>
      </c>
      <c r="DO393">
        <v>51</v>
      </c>
      <c r="DP393">
        <v>111.04</v>
      </c>
      <c r="DQ393">
        <v>0</v>
      </c>
      <c r="DR393">
        <v>0</v>
      </c>
      <c r="DS393">
        <v>0</v>
      </c>
      <c r="DT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25</v>
      </c>
      <c r="FD393">
        <v>0</v>
      </c>
      <c r="FE393">
        <v>20</v>
      </c>
      <c r="FF393">
        <v>0</v>
      </c>
      <c r="FG393">
        <v>6</v>
      </c>
      <c r="FH393">
        <v>51</v>
      </c>
      <c r="FI393">
        <v>25</v>
      </c>
      <c r="FJ393">
        <v>0</v>
      </c>
      <c r="FK393">
        <v>20</v>
      </c>
      <c r="FL393">
        <v>0</v>
      </c>
      <c r="FM393">
        <v>6</v>
      </c>
      <c r="FN393">
        <v>51</v>
      </c>
      <c r="FO393">
        <v>0</v>
      </c>
      <c r="FP393">
        <v>0</v>
      </c>
      <c r="FQ393" t="s">
        <v>703</v>
      </c>
      <c r="FR393" t="s">
        <v>1020</v>
      </c>
      <c r="FS393" t="s">
        <v>3586</v>
      </c>
      <c r="FT393" s="5">
        <v>45016</v>
      </c>
    </row>
    <row r="394" spans="1:176" x14ac:dyDescent="0.25">
      <c r="A3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4)*(dboStockTable[cn_localauthority]=$FQ394)*(dboStockTable[cn_provisionasatfy]=$FS394)*(dboStockTable[submitted_at])))=$K394),"Y","N")</f>
        <v>Y</v>
      </c>
      <c r="B394">
        <v>2668</v>
      </c>
      <c r="C394">
        <v>158</v>
      </c>
      <c r="D394" t="s">
        <v>537</v>
      </c>
      <c r="E394" t="s">
        <v>3918</v>
      </c>
      <c r="F394" t="s">
        <v>3918</v>
      </c>
      <c r="I394" t="s">
        <v>3919</v>
      </c>
      <c r="J394" t="s">
        <v>9342</v>
      </c>
      <c r="K394" s="5">
        <v>45072.401186921299</v>
      </c>
      <c r="L394" t="s">
        <v>392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1</v>
      </c>
      <c r="AK394">
        <v>5</v>
      </c>
      <c r="AL394">
        <v>0</v>
      </c>
      <c r="AM394">
        <v>5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14</v>
      </c>
      <c r="AX394">
        <v>0</v>
      </c>
      <c r="AY394">
        <v>14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15</v>
      </c>
      <c r="BP394">
        <v>0</v>
      </c>
      <c r="BQ394">
        <v>15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8</v>
      </c>
      <c r="BY394">
        <v>0</v>
      </c>
      <c r="BZ394">
        <v>8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37</v>
      </c>
      <c r="CQ394">
        <v>0</v>
      </c>
      <c r="CR394">
        <v>37</v>
      </c>
      <c r="CS394">
        <v>1</v>
      </c>
      <c r="CT394">
        <v>0</v>
      </c>
      <c r="CU394">
        <v>1</v>
      </c>
      <c r="CV394">
        <v>5</v>
      </c>
      <c r="CW394">
        <v>0</v>
      </c>
      <c r="CX394">
        <v>5</v>
      </c>
      <c r="CY394">
        <v>0</v>
      </c>
      <c r="CZ394">
        <v>0</v>
      </c>
      <c r="DB394">
        <v>16</v>
      </c>
      <c r="DC394">
        <v>16</v>
      </c>
      <c r="DD394">
        <v>98.26</v>
      </c>
      <c r="DE394">
        <v>15</v>
      </c>
      <c r="DF394">
        <v>15</v>
      </c>
      <c r="DG394">
        <v>109.15</v>
      </c>
      <c r="DH394">
        <v>4</v>
      </c>
      <c r="DI394">
        <v>4</v>
      </c>
      <c r="DJ394">
        <v>121.9</v>
      </c>
      <c r="DK394">
        <v>2</v>
      </c>
      <c r="DL394">
        <v>2</v>
      </c>
      <c r="DM394">
        <v>134.12</v>
      </c>
      <c r="DN394">
        <v>37</v>
      </c>
      <c r="DO394">
        <v>37</v>
      </c>
      <c r="DP394">
        <v>107.17</v>
      </c>
      <c r="DQ394">
        <v>1</v>
      </c>
      <c r="DR394">
        <v>0</v>
      </c>
      <c r="DS394">
        <v>5</v>
      </c>
      <c r="DT394">
        <v>5</v>
      </c>
      <c r="DU394">
        <v>74.3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11</v>
      </c>
      <c r="FD394">
        <v>0</v>
      </c>
      <c r="FE394">
        <v>14</v>
      </c>
      <c r="FF394">
        <v>0</v>
      </c>
      <c r="FG394">
        <v>12</v>
      </c>
      <c r="FH394">
        <v>37</v>
      </c>
      <c r="FI394">
        <v>11</v>
      </c>
      <c r="FJ394">
        <v>0</v>
      </c>
      <c r="FK394">
        <v>14</v>
      </c>
      <c r="FL394">
        <v>0</v>
      </c>
      <c r="FM394">
        <v>12</v>
      </c>
      <c r="FN394">
        <v>37</v>
      </c>
      <c r="FO394">
        <v>0</v>
      </c>
      <c r="FP394">
        <v>0</v>
      </c>
      <c r="FQ394" t="s">
        <v>702</v>
      </c>
      <c r="FR394" t="s">
        <v>1020</v>
      </c>
      <c r="FS394" t="s">
        <v>3586</v>
      </c>
      <c r="FT394" s="5">
        <v>45016</v>
      </c>
    </row>
    <row r="395" spans="1:176" x14ac:dyDescent="0.25">
      <c r="A3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5)*(dboStockTable[cn_localauthority]=$FQ395)*(dboStockTable[cn_provisionasatfy]=$FS395)*(dboStockTable[submitted_at])))=$K395),"Y","N")</f>
        <v>Y</v>
      </c>
      <c r="B395">
        <v>2669</v>
      </c>
      <c r="C395">
        <v>158</v>
      </c>
      <c r="D395" t="s">
        <v>537</v>
      </c>
      <c r="E395" t="s">
        <v>3903</v>
      </c>
      <c r="F395" t="s">
        <v>3903</v>
      </c>
      <c r="I395" t="s">
        <v>3904</v>
      </c>
      <c r="J395" t="s">
        <v>9342</v>
      </c>
      <c r="K395" s="5">
        <v>45072.384963506942</v>
      </c>
      <c r="L395" t="s">
        <v>3905</v>
      </c>
      <c r="M395">
        <v>13</v>
      </c>
      <c r="N395">
        <v>0</v>
      </c>
      <c r="O395">
        <v>13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1</v>
      </c>
      <c r="AH395">
        <v>2</v>
      </c>
      <c r="AI395">
        <v>0</v>
      </c>
      <c r="AJ395">
        <v>2</v>
      </c>
      <c r="AK395">
        <v>16</v>
      </c>
      <c r="AL395">
        <v>0</v>
      </c>
      <c r="AM395">
        <v>16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1</v>
      </c>
      <c r="BP395">
        <v>0</v>
      </c>
      <c r="BQ395">
        <v>11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25</v>
      </c>
      <c r="CQ395">
        <v>0</v>
      </c>
      <c r="CR395">
        <v>25</v>
      </c>
      <c r="CS395">
        <v>2</v>
      </c>
      <c r="CT395">
        <v>0</v>
      </c>
      <c r="CU395">
        <v>2</v>
      </c>
      <c r="CV395">
        <v>16</v>
      </c>
      <c r="CW395">
        <v>0</v>
      </c>
      <c r="CX395">
        <v>16</v>
      </c>
      <c r="CY395">
        <v>1</v>
      </c>
      <c r="CZ395">
        <v>1</v>
      </c>
      <c r="DA395">
        <v>406.95</v>
      </c>
      <c r="DB395">
        <v>12</v>
      </c>
      <c r="DC395">
        <v>12</v>
      </c>
      <c r="DD395">
        <v>96.8</v>
      </c>
      <c r="DE395">
        <v>10</v>
      </c>
      <c r="DF395">
        <v>10</v>
      </c>
      <c r="DG395">
        <v>107.86</v>
      </c>
      <c r="DH395">
        <v>2</v>
      </c>
      <c r="DI395">
        <v>2</v>
      </c>
      <c r="DJ395">
        <v>126.61</v>
      </c>
      <c r="DK395">
        <v>0</v>
      </c>
      <c r="DL395">
        <v>0</v>
      </c>
      <c r="DN395">
        <v>25</v>
      </c>
      <c r="DO395">
        <v>25</v>
      </c>
      <c r="DP395">
        <v>116.01</v>
      </c>
      <c r="DQ395">
        <v>2</v>
      </c>
      <c r="DR395">
        <v>2</v>
      </c>
      <c r="DS395">
        <v>16</v>
      </c>
      <c r="DT395">
        <v>16</v>
      </c>
      <c r="DU395">
        <v>400.93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1</v>
      </c>
      <c r="FB395">
        <v>1</v>
      </c>
      <c r="FC395">
        <v>2</v>
      </c>
      <c r="FD395">
        <v>0</v>
      </c>
      <c r="FE395">
        <v>20</v>
      </c>
      <c r="FF395">
        <v>0</v>
      </c>
      <c r="FG395">
        <v>2</v>
      </c>
      <c r="FH395">
        <v>24</v>
      </c>
      <c r="FI395">
        <v>2</v>
      </c>
      <c r="FJ395">
        <v>0</v>
      </c>
      <c r="FK395">
        <v>20</v>
      </c>
      <c r="FL395">
        <v>0</v>
      </c>
      <c r="FM395">
        <v>3</v>
      </c>
      <c r="FN395">
        <v>25</v>
      </c>
      <c r="FO395">
        <v>0</v>
      </c>
      <c r="FP395">
        <v>0</v>
      </c>
      <c r="FQ395" t="s">
        <v>684</v>
      </c>
      <c r="FR395" t="s">
        <v>1020</v>
      </c>
      <c r="FS395" t="s">
        <v>3586</v>
      </c>
      <c r="FT395" s="5">
        <v>45016</v>
      </c>
    </row>
    <row r="396" spans="1:176" x14ac:dyDescent="0.25">
      <c r="A3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6)*(dboStockTable[cn_localauthority]=$FQ396)*(dboStockTable[cn_provisionasatfy]=$FS396)*(dboStockTable[submitted_at])))=$K396),"Y","N")</f>
        <v>Y</v>
      </c>
      <c r="B396">
        <v>2670</v>
      </c>
      <c r="C396">
        <v>127</v>
      </c>
      <c r="D396" t="s">
        <v>313</v>
      </c>
      <c r="E396" t="s">
        <v>3906</v>
      </c>
      <c r="F396" t="s">
        <v>3906</v>
      </c>
      <c r="I396" t="s">
        <v>3907</v>
      </c>
      <c r="J396" t="s">
        <v>9342</v>
      </c>
      <c r="K396" s="5">
        <v>45072.384499386571</v>
      </c>
      <c r="L396" t="s">
        <v>3908</v>
      </c>
      <c r="M396">
        <v>748</v>
      </c>
      <c r="N396">
        <v>0</v>
      </c>
      <c r="O396">
        <v>748</v>
      </c>
      <c r="P396">
        <v>16</v>
      </c>
      <c r="Q396">
        <v>0</v>
      </c>
      <c r="R396">
        <v>16</v>
      </c>
      <c r="S396">
        <v>54</v>
      </c>
      <c r="T396">
        <v>0</v>
      </c>
      <c r="U396">
        <v>54</v>
      </c>
      <c r="V396">
        <v>13</v>
      </c>
      <c r="W396">
        <v>0</v>
      </c>
      <c r="X396">
        <v>13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15</v>
      </c>
      <c r="BP396">
        <v>0</v>
      </c>
      <c r="BQ396">
        <v>15</v>
      </c>
      <c r="BR396">
        <v>1</v>
      </c>
      <c r="BS396">
        <v>0</v>
      </c>
      <c r="BT396">
        <v>1</v>
      </c>
      <c r="BU396">
        <v>3</v>
      </c>
      <c r="BV396">
        <v>0</v>
      </c>
      <c r="BW396">
        <v>3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0</v>
      </c>
      <c r="CH396">
        <v>0</v>
      </c>
      <c r="CI396">
        <v>1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786</v>
      </c>
      <c r="CQ396">
        <v>0</v>
      </c>
      <c r="CR396">
        <v>786</v>
      </c>
      <c r="CS396">
        <v>17</v>
      </c>
      <c r="CT396">
        <v>0</v>
      </c>
      <c r="CU396">
        <v>17</v>
      </c>
      <c r="CV396">
        <v>57</v>
      </c>
      <c r="CW396">
        <v>0</v>
      </c>
      <c r="CX396">
        <v>57</v>
      </c>
      <c r="CY396">
        <v>22</v>
      </c>
      <c r="CZ396">
        <v>22</v>
      </c>
      <c r="DA396">
        <v>75.56</v>
      </c>
      <c r="DB396">
        <v>318</v>
      </c>
      <c r="DC396">
        <v>318</v>
      </c>
      <c r="DD396">
        <v>91.63</v>
      </c>
      <c r="DE396">
        <v>230</v>
      </c>
      <c r="DF396">
        <v>230</v>
      </c>
      <c r="DG396">
        <v>97.77</v>
      </c>
      <c r="DH396">
        <v>188</v>
      </c>
      <c r="DI396">
        <v>188</v>
      </c>
      <c r="DJ396">
        <v>105.32</v>
      </c>
      <c r="DK396">
        <v>28</v>
      </c>
      <c r="DL396">
        <v>28</v>
      </c>
      <c r="DM396">
        <v>117.48</v>
      </c>
      <c r="DN396">
        <v>786</v>
      </c>
      <c r="DO396">
        <v>786</v>
      </c>
      <c r="DP396">
        <v>97.17</v>
      </c>
      <c r="DQ396">
        <v>15</v>
      </c>
      <c r="DR396">
        <v>15</v>
      </c>
      <c r="DS396">
        <v>57</v>
      </c>
      <c r="DT396">
        <v>57</v>
      </c>
      <c r="DU396">
        <v>33.630000000000003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2</v>
      </c>
      <c r="EF396">
        <v>0</v>
      </c>
      <c r="EG396">
        <v>0</v>
      </c>
      <c r="EH396">
        <v>0</v>
      </c>
      <c r="EI396">
        <v>0</v>
      </c>
      <c r="EJ396">
        <v>2</v>
      </c>
      <c r="EK396">
        <v>3</v>
      </c>
      <c r="EL396">
        <v>0</v>
      </c>
      <c r="EM396">
        <v>0</v>
      </c>
      <c r="EN396">
        <v>0</v>
      </c>
      <c r="EO396">
        <v>0</v>
      </c>
      <c r="EP396">
        <v>3</v>
      </c>
      <c r="EQ396">
        <v>8</v>
      </c>
      <c r="ER396">
        <v>0</v>
      </c>
      <c r="ES396">
        <v>0</v>
      </c>
      <c r="ET396">
        <v>0</v>
      </c>
      <c r="EU396">
        <v>0</v>
      </c>
      <c r="EV396">
        <v>8</v>
      </c>
      <c r="EW396">
        <v>73</v>
      </c>
      <c r="EX396">
        <v>0</v>
      </c>
      <c r="EY396">
        <v>0</v>
      </c>
      <c r="EZ396">
        <v>0</v>
      </c>
      <c r="FA396">
        <v>11</v>
      </c>
      <c r="FB396">
        <v>84</v>
      </c>
      <c r="FC396">
        <v>372</v>
      </c>
      <c r="FD396">
        <v>0</v>
      </c>
      <c r="FE396">
        <v>0</v>
      </c>
      <c r="FF396">
        <v>166</v>
      </c>
      <c r="FG396">
        <v>151</v>
      </c>
      <c r="FH396">
        <v>689</v>
      </c>
      <c r="FI396">
        <v>458</v>
      </c>
      <c r="FJ396">
        <v>0</v>
      </c>
      <c r="FK396">
        <v>0</v>
      </c>
      <c r="FL396">
        <v>166</v>
      </c>
      <c r="FM396">
        <v>162</v>
      </c>
      <c r="FN396">
        <v>786</v>
      </c>
      <c r="FO396">
        <v>40</v>
      </c>
      <c r="FP396">
        <v>0</v>
      </c>
      <c r="FQ396" t="s">
        <v>710</v>
      </c>
      <c r="FR396" t="s">
        <v>1020</v>
      </c>
      <c r="FS396" t="s">
        <v>3586</v>
      </c>
      <c r="FT396" s="5">
        <v>45016</v>
      </c>
    </row>
    <row r="397" spans="1:176" x14ac:dyDescent="0.25">
      <c r="A3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7)*(dboStockTable[cn_localauthority]=$FQ397)*(dboStockTable[cn_provisionasatfy]=$FS397)*(dboStockTable[submitted_at])))=$K397),"Y","N")</f>
        <v>Y</v>
      </c>
      <c r="B397">
        <v>2671</v>
      </c>
      <c r="C397">
        <v>158</v>
      </c>
      <c r="D397" t="s">
        <v>537</v>
      </c>
      <c r="E397" t="s">
        <v>3909</v>
      </c>
      <c r="F397" t="s">
        <v>3909</v>
      </c>
      <c r="I397" t="s">
        <v>3910</v>
      </c>
      <c r="J397" t="s">
        <v>9342</v>
      </c>
      <c r="K397" s="5">
        <v>45072.382860497688</v>
      </c>
      <c r="L397" t="s">
        <v>3911</v>
      </c>
      <c r="M397">
        <v>4</v>
      </c>
      <c r="N397">
        <v>0</v>
      </c>
      <c r="O397">
        <v>4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2</v>
      </c>
      <c r="AI397">
        <v>0</v>
      </c>
      <c r="AJ397">
        <v>2</v>
      </c>
      <c r="AK397">
        <v>14</v>
      </c>
      <c r="AL397">
        <v>0</v>
      </c>
      <c r="AM397">
        <v>14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2</v>
      </c>
      <c r="BP397">
        <v>0</v>
      </c>
      <c r="BQ397">
        <v>2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3</v>
      </c>
      <c r="BY397">
        <v>0</v>
      </c>
      <c r="BZ397">
        <v>3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9</v>
      </c>
      <c r="CQ397">
        <v>0</v>
      </c>
      <c r="CR397">
        <v>9</v>
      </c>
      <c r="CS397">
        <v>2</v>
      </c>
      <c r="CT397">
        <v>0</v>
      </c>
      <c r="CU397">
        <v>2</v>
      </c>
      <c r="CV397">
        <v>14</v>
      </c>
      <c r="CW397">
        <v>0</v>
      </c>
      <c r="CX397">
        <v>14</v>
      </c>
      <c r="CY397">
        <v>0</v>
      </c>
      <c r="CZ397">
        <v>0</v>
      </c>
      <c r="DB397">
        <v>4</v>
      </c>
      <c r="DC397">
        <v>4</v>
      </c>
      <c r="DD397">
        <v>100.14</v>
      </c>
      <c r="DE397">
        <v>3</v>
      </c>
      <c r="DF397">
        <v>3</v>
      </c>
      <c r="DG397">
        <v>113.33</v>
      </c>
      <c r="DH397">
        <v>2</v>
      </c>
      <c r="DI397">
        <v>2</v>
      </c>
      <c r="DJ397">
        <v>124.34</v>
      </c>
      <c r="DK397">
        <v>0</v>
      </c>
      <c r="DL397">
        <v>0</v>
      </c>
      <c r="DN397">
        <v>9</v>
      </c>
      <c r="DO397">
        <v>9</v>
      </c>
      <c r="DP397">
        <v>109.91</v>
      </c>
      <c r="DQ397">
        <v>2</v>
      </c>
      <c r="DR397">
        <v>2</v>
      </c>
      <c r="DS397">
        <v>14</v>
      </c>
      <c r="DT397">
        <v>14</v>
      </c>
      <c r="DU397">
        <v>330.41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1</v>
      </c>
      <c r="FD397">
        <v>0</v>
      </c>
      <c r="FE397">
        <v>6</v>
      </c>
      <c r="FF397">
        <v>0</v>
      </c>
      <c r="FG397">
        <v>2</v>
      </c>
      <c r="FH397">
        <v>9</v>
      </c>
      <c r="FI397">
        <v>1</v>
      </c>
      <c r="FJ397">
        <v>0</v>
      </c>
      <c r="FK397">
        <v>6</v>
      </c>
      <c r="FL397">
        <v>0</v>
      </c>
      <c r="FM397">
        <v>2</v>
      </c>
      <c r="FN397">
        <v>9</v>
      </c>
      <c r="FO397">
        <v>0</v>
      </c>
      <c r="FP397">
        <v>0</v>
      </c>
      <c r="FQ397" t="s">
        <v>683</v>
      </c>
      <c r="FR397" t="s">
        <v>1020</v>
      </c>
      <c r="FS397" t="s">
        <v>3586</v>
      </c>
      <c r="FT397" s="5">
        <v>45016</v>
      </c>
    </row>
    <row r="398" spans="1:176" x14ac:dyDescent="0.25">
      <c r="A3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8)*(dboStockTable[cn_localauthority]=$FQ398)*(dboStockTable[cn_provisionasatfy]=$FS398)*(dboStockTable[submitted_at])))=$K398),"Y","N")</f>
        <v>Y</v>
      </c>
      <c r="B398">
        <v>2672</v>
      </c>
      <c r="C398">
        <v>158</v>
      </c>
      <c r="D398" t="s">
        <v>537</v>
      </c>
      <c r="E398" t="s">
        <v>3912</v>
      </c>
      <c r="F398" t="s">
        <v>3912</v>
      </c>
      <c r="I398" t="s">
        <v>3913</v>
      </c>
      <c r="J398" t="s">
        <v>9342</v>
      </c>
      <c r="K398" s="5">
        <v>45072.381360914354</v>
      </c>
      <c r="L398" t="s">
        <v>3914</v>
      </c>
      <c r="M398">
        <v>10</v>
      </c>
      <c r="N398">
        <v>0</v>
      </c>
      <c r="O398">
        <v>1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4</v>
      </c>
      <c r="BP398">
        <v>0</v>
      </c>
      <c r="BQ398">
        <v>14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</v>
      </c>
      <c r="BY398">
        <v>0</v>
      </c>
      <c r="BZ398">
        <v>2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6</v>
      </c>
      <c r="CQ398">
        <v>0</v>
      </c>
      <c r="CR398">
        <v>26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B398">
        <v>10</v>
      </c>
      <c r="DC398">
        <v>10</v>
      </c>
      <c r="DD398">
        <v>102.9</v>
      </c>
      <c r="DE398">
        <v>11</v>
      </c>
      <c r="DF398">
        <v>11</v>
      </c>
      <c r="DG398">
        <v>115.28</v>
      </c>
      <c r="DH398">
        <v>5</v>
      </c>
      <c r="DI398">
        <v>5</v>
      </c>
      <c r="DJ398">
        <v>130.69999999999999</v>
      </c>
      <c r="DK398">
        <v>0</v>
      </c>
      <c r="DL398">
        <v>0</v>
      </c>
      <c r="DN398">
        <v>26</v>
      </c>
      <c r="DO398">
        <v>26</v>
      </c>
      <c r="DP398">
        <v>113.48</v>
      </c>
      <c r="DQ398">
        <v>0</v>
      </c>
      <c r="DR398">
        <v>0</v>
      </c>
      <c r="DS398">
        <v>0</v>
      </c>
      <c r="DT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10</v>
      </c>
      <c r="FD398">
        <v>0</v>
      </c>
      <c r="FE398">
        <v>14</v>
      </c>
      <c r="FF398">
        <v>0</v>
      </c>
      <c r="FG398">
        <v>2</v>
      </c>
      <c r="FH398">
        <v>26</v>
      </c>
      <c r="FI398">
        <v>10</v>
      </c>
      <c r="FJ398">
        <v>0</v>
      </c>
      <c r="FK398">
        <v>14</v>
      </c>
      <c r="FL398">
        <v>0</v>
      </c>
      <c r="FM398">
        <v>2</v>
      </c>
      <c r="FN398">
        <v>26</v>
      </c>
      <c r="FO398">
        <v>0</v>
      </c>
      <c r="FP398">
        <v>0</v>
      </c>
      <c r="FQ398" t="s">
        <v>694</v>
      </c>
      <c r="FR398" t="s">
        <v>1020</v>
      </c>
      <c r="FS398" t="s">
        <v>3586</v>
      </c>
      <c r="FT398" s="5">
        <v>45016</v>
      </c>
    </row>
    <row r="399" spans="1:176" x14ac:dyDescent="0.25">
      <c r="A3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9)*(dboStockTable[cn_localauthority]=$FQ399)*(dboStockTable[cn_provisionasatfy]=$FS399)*(dboStockTable[submitted_at])))=$K399),"Y","N")</f>
        <v>Y</v>
      </c>
      <c r="B399">
        <v>2673</v>
      </c>
      <c r="C399">
        <v>158</v>
      </c>
      <c r="D399" t="s">
        <v>537</v>
      </c>
      <c r="E399" t="s">
        <v>3891</v>
      </c>
      <c r="F399" t="s">
        <v>3891</v>
      </c>
      <c r="I399" t="s">
        <v>3892</v>
      </c>
      <c r="J399" t="s">
        <v>9342</v>
      </c>
      <c r="K399" s="5">
        <v>45072.363346678241</v>
      </c>
      <c r="L399" t="s">
        <v>3893</v>
      </c>
      <c r="M399">
        <v>54</v>
      </c>
      <c r="N399">
        <v>0</v>
      </c>
      <c r="O399">
        <v>54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27</v>
      </c>
      <c r="BP399">
        <v>0</v>
      </c>
      <c r="BQ399">
        <v>27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23</v>
      </c>
      <c r="BY399">
        <v>0</v>
      </c>
      <c r="BZ399">
        <v>23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6</v>
      </c>
      <c r="CH399">
        <v>0</v>
      </c>
      <c r="CI399">
        <v>6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10</v>
      </c>
      <c r="CQ399">
        <v>0</v>
      </c>
      <c r="CR399">
        <v>11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B399">
        <v>15</v>
      </c>
      <c r="DC399">
        <v>15</v>
      </c>
      <c r="DD399">
        <v>100.58</v>
      </c>
      <c r="DE399">
        <v>52</v>
      </c>
      <c r="DF399">
        <v>52</v>
      </c>
      <c r="DG399">
        <v>115.95</v>
      </c>
      <c r="DH399">
        <v>25</v>
      </c>
      <c r="DI399">
        <v>25</v>
      </c>
      <c r="DJ399">
        <v>121.27</v>
      </c>
      <c r="DK399">
        <v>18</v>
      </c>
      <c r="DL399">
        <v>18</v>
      </c>
      <c r="DM399">
        <v>133.08000000000001</v>
      </c>
      <c r="DN399">
        <v>110</v>
      </c>
      <c r="DO399">
        <v>110</v>
      </c>
      <c r="DP399">
        <v>117.87</v>
      </c>
      <c r="DQ399">
        <v>0</v>
      </c>
      <c r="DR399">
        <v>0</v>
      </c>
      <c r="DS399">
        <v>0</v>
      </c>
      <c r="DT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54</v>
      </c>
      <c r="FD399">
        <v>0</v>
      </c>
      <c r="FE399">
        <v>22</v>
      </c>
      <c r="FF399">
        <v>0</v>
      </c>
      <c r="FG399">
        <v>34</v>
      </c>
      <c r="FH399">
        <v>110</v>
      </c>
      <c r="FI399">
        <v>54</v>
      </c>
      <c r="FJ399">
        <v>0</v>
      </c>
      <c r="FK399">
        <v>22</v>
      </c>
      <c r="FL399">
        <v>0</v>
      </c>
      <c r="FM399">
        <v>34</v>
      </c>
      <c r="FN399">
        <v>110</v>
      </c>
      <c r="FO399">
        <v>0</v>
      </c>
      <c r="FP399">
        <v>1</v>
      </c>
      <c r="FQ399" t="s">
        <v>690</v>
      </c>
      <c r="FR399" t="s">
        <v>1020</v>
      </c>
      <c r="FS399" t="s">
        <v>3586</v>
      </c>
      <c r="FT399" s="5">
        <v>45016</v>
      </c>
    </row>
    <row r="400" spans="1:176" x14ac:dyDescent="0.25">
      <c r="A4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0)*(dboStockTable[cn_localauthority]=$FQ400)*(dboStockTable[cn_provisionasatfy]=$FS400)*(dboStockTable[submitted_at])))=$K400),"Y","N")</f>
        <v>Y</v>
      </c>
      <c r="B400">
        <v>2674</v>
      </c>
      <c r="C400">
        <v>158</v>
      </c>
      <c r="D400" t="s">
        <v>537</v>
      </c>
      <c r="E400" t="s">
        <v>3894</v>
      </c>
      <c r="F400" t="s">
        <v>3894</v>
      </c>
      <c r="I400" t="s">
        <v>3895</v>
      </c>
      <c r="J400" t="s">
        <v>9342</v>
      </c>
      <c r="K400" s="5">
        <v>45072.362525694443</v>
      </c>
      <c r="L400" t="s">
        <v>3896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8</v>
      </c>
      <c r="BP400">
        <v>0</v>
      </c>
      <c r="BQ400">
        <v>8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8</v>
      </c>
      <c r="BY400">
        <v>0</v>
      </c>
      <c r="BZ400">
        <v>8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6</v>
      </c>
      <c r="CQ400">
        <v>0</v>
      </c>
      <c r="CR400">
        <v>16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B400">
        <v>5</v>
      </c>
      <c r="DC400">
        <v>5</v>
      </c>
      <c r="DD400">
        <v>101.91</v>
      </c>
      <c r="DE400">
        <v>8</v>
      </c>
      <c r="DF400">
        <v>8</v>
      </c>
      <c r="DG400">
        <v>110.94</v>
      </c>
      <c r="DH400">
        <v>1</v>
      </c>
      <c r="DI400">
        <v>1</v>
      </c>
      <c r="DJ400">
        <v>120.19</v>
      </c>
      <c r="DK400">
        <v>2</v>
      </c>
      <c r="DL400">
        <v>2</v>
      </c>
      <c r="DM400">
        <v>141.68</v>
      </c>
      <c r="DN400">
        <v>16</v>
      </c>
      <c r="DO400">
        <v>16</v>
      </c>
      <c r="DP400">
        <v>112.54</v>
      </c>
      <c r="DQ400">
        <v>0</v>
      </c>
      <c r="DR400">
        <v>0</v>
      </c>
      <c r="DS400">
        <v>0</v>
      </c>
      <c r="DT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16</v>
      </c>
      <c r="FD400">
        <v>0</v>
      </c>
      <c r="FE400">
        <v>0</v>
      </c>
      <c r="FF400">
        <v>0</v>
      </c>
      <c r="FG400">
        <v>0</v>
      </c>
      <c r="FH400">
        <v>16</v>
      </c>
      <c r="FI400">
        <v>16</v>
      </c>
      <c r="FJ400">
        <v>0</v>
      </c>
      <c r="FK400">
        <v>0</v>
      </c>
      <c r="FL400">
        <v>0</v>
      </c>
      <c r="FM400">
        <v>0</v>
      </c>
      <c r="FN400">
        <v>16</v>
      </c>
      <c r="FO400">
        <v>0</v>
      </c>
      <c r="FP400">
        <v>0</v>
      </c>
      <c r="FQ400" t="s">
        <v>701</v>
      </c>
      <c r="FR400" t="s">
        <v>1020</v>
      </c>
      <c r="FS400" t="s">
        <v>3586</v>
      </c>
      <c r="FT400" s="5">
        <v>45016</v>
      </c>
    </row>
    <row r="401" spans="1:176" x14ac:dyDescent="0.25">
      <c r="A4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1)*(dboStockTable[cn_localauthority]=$FQ401)*(dboStockTable[cn_provisionasatfy]=$FS401)*(dboStockTable[submitted_at])))=$K401),"Y","N")</f>
        <v>Y</v>
      </c>
      <c r="B401">
        <v>2675</v>
      </c>
      <c r="C401">
        <v>158</v>
      </c>
      <c r="D401" t="s">
        <v>537</v>
      </c>
      <c r="E401" t="s">
        <v>3897</v>
      </c>
      <c r="F401" t="s">
        <v>3897</v>
      </c>
      <c r="I401" t="s">
        <v>3898</v>
      </c>
      <c r="J401" t="s">
        <v>9342</v>
      </c>
      <c r="K401" s="5">
        <v>45072.360571030091</v>
      </c>
      <c r="L401" t="s">
        <v>3899</v>
      </c>
      <c r="M401">
        <v>4</v>
      </c>
      <c r="N401">
        <v>0</v>
      </c>
      <c r="O401">
        <v>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6</v>
      </c>
      <c r="BP401">
        <v>0</v>
      </c>
      <c r="BQ401">
        <v>6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4</v>
      </c>
      <c r="BY401">
        <v>0</v>
      </c>
      <c r="BZ401">
        <v>4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4</v>
      </c>
      <c r="CQ401">
        <v>0</v>
      </c>
      <c r="CR401">
        <v>14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B401">
        <v>6</v>
      </c>
      <c r="DC401">
        <v>6</v>
      </c>
      <c r="DD401">
        <v>100.09</v>
      </c>
      <c r="DE401">
        <v>5</v>
      </c>
      <c r="DF401">
        <v>5</v>
      </c>
      <c r="DG401">
        <v>106.4</v>
      </c>
      <c r="DH401">
        <v>2</v>
      </c>
      <c r="DI401">
        <v>2</v>
      </c>
      <c r="DJ401">
        <v>128.37</v>
      </c>
      <c r="DK401">
        <v>1</v>
      </c>
      <c r="DL401">
        <v>1</v>
      </c>
      <c r="DM401">
        <v>146.97</v>
      </c>
      <c r="DN401">
        <v>14</v>
      </c>
      <c r="DO401">
        <v>14</v>
      </c>
      <c r="DP401">
        <v>109.73</v>
      </c>
      <c r="DQ401">
        <v>0</v>
      </c>
      <c r="DR401">
        <v>0</v>
      </c>
      <c r="DS401">
        <v>0</v>
      </c>
      <c r="DT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6</v>
      </c>
      <c r="FD401">
        <v>0</v>
      </c>
      <c r="FE401">
        <v>8</v>
      </c>
      <c r="FF401">
        <v>0</v>
      </c>
      <c r="FG401">
        <v>0</v>
      </c>
      <c r="FH401">
        <v>14</v>
      </c>
      <c r="FI401">
        <v>6</v>
      </c>
      <c r="FJ401">
        <v>0</v>
      </c>
      <c r="FK401">
        <v>8</v>
      </c>
      <c r="FL401">
        <v>0</v>
      </c>
      <c r="FM401">
        <v>0</v>
      </c>
      <c r="FN401">
        <v>14</v>
      </c>
      <c r="FO401">
        <v>0</v>
      </c>
      <c r="FP401">
        <v>0</v>
      </c>
      <c r="FQ401" t="s">
        <v>699</v>
      </c>
      <c r="FR401" t="s">
        <v>1020</v>
      </c>
      <c r="FS401" t="s">
        <v>3586</v>
      </c>
      <c r="FT401" s="5">
        <v>45016</v>
      </c>
    </row>
    <row r="402" spans="1:176" x14ac:dyDescent="0.25">
      <c r="A4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2)*(dboStockTable[cn_localauthority]=$FQ402)*(dboStockTable[cn_provisionasatfy]=$FS402)*(dboStockTable[submitted_at])))=$K402),"Y","N")</f>
        <v>Y</v>
      </c>
      <c r="B402">
        <v>2676</v>
      </c>
      <c r="C402">
        <v>158</v>
      </c>
      <c r="D402" t="s">
        <v>537</v>
      </c>
      <c r="E402" t="s">
        <v>3900</v>
      </c>
      <c r="F402" t="s">
        <v>3900</v>
      </c>
      <c r="I402" t="s">
        <v>3901</v>
      </c>
      <c r="J402" t="s">
        <v>9342</v>
      </c>
      <c r="K402" s="5">
        <v>45072.359612118053</v>
      </c>
      <c r="L402" t="s">
        <v>3902</v>
      </c>
      <c r="M402">
        <v>16</v>
      </c>
      <c r="N402">
        <v>0</v>
      </c>
      <c r="O402">
        <v>1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1</v>
      </c>
      <c r="AH402">
        <v>3</v>
      </c>
      <c r="AI402">
        <v>0</v>
      </c>
      <c r="AJ402">
        <v>3</v>
      </c>
      <c r="AK402">
        <v>22</v>
      </c>
      <c r="AL402">
        <v>0</v>
      </c>
      <c r="AM402">
        <v>22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7</v>
      </c>
      <c r="BP402">
        <v>0</v>
      </c>
      <c r="BQ402">
        <v>7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2</v>
      </c>
      <c r="BY402">
        <v>0</v>
      </c>
      <c r="BZ402">
        <v>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6</v>
      </c>
      <c r="CQ402">
        <v>0</v>
      </c>
      <c r="CR402">
        <v>26</v>
      </c>
      <c r="CS402">
        <v>3</v>
      </c>
      <c r="CT402">
        <v>0</v>
      </c>
      <c r="CU402">
        <v>3</v>
      </c>
      <c r="CV402">
        <v>22</v>
      </c>
      <c r="CW402">
        <v>0</v>
      </c>
      <c r="CX402">
        <v>22</v>
      </c>
      <c r="CY402">
        <v>0</v>
      </c>
      <c r="CZ402">
        <v>0</v>
      </c>
      <c r="DB402">
        <v>5</v>
      </c>
      <c r="DC402">
        <v>5</v>
      </c>
      <c r="DD402">
        <v>160.82</v>
      </c>
      <c r="DE402">
        <v>20</v>
      </c>
      <c r="DF402">
        <v>20</v>
      </c>
      <c r="DG402">
        <v>109.64</v>
      </c>
      <c r="DH402">
        <v>0</v>
      </c>
      <c r="DI402">
        <v>0</v>
      </c>
      <c r="DK402">
        <v>1</v>
      </c>
      <c r="DL402">
        <v>1</v>
      </c>
      <c r="DM402">
        <v>126.62</v>
      </c>
      <c r="DN402">
        <v>26</v>
      </c>
      <c r="DO402">
        <v>26</v>
      </c>
      <c r="DP402">
        <v>120.14</v>
      </c>
      <c r="DQ402">
        <v>3</v>
      </c>
      <c r="DR402">
        <v>3</v>
      </c>
      <c r="DS402">
        <v>22</v>
      </c>
      <c r="DT402">
        <v>22</v>
      </c>
      <c r="DU402">
        <v>434.78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1</v>
      </c>
      <c r="FB402">
        <v>1</v>
      </c>
      <c r="FC402">
        <v>2</v>
      </c>
      <c r="FD402">
        <v>0</v>
      </c>
      <c r="FE402">
        <v>18</v>
      </c>
      <c r="FF402">
        <v>0</v>
      </c>
      <c r="FG402">
        <v>5</v>
      </c>
      <c r="FH402">
        <v>25</v>
      </c>
      <c r="FI402">
        <v>2</v>
      </c>
      <c r="FJ402">
        <v>0</v>
      </c>
      <c r="FK402">
        <v>18</v>
      </c>
      <c r="FL402">
        <v>0</v>
      </c>
      <c r="FM402">
        <v>6</v>
      </c>
      <c r="FN402">
        <v>26</v>
      </c>
      <c r="FO402">
        <v>0</v>
      </c>
      <c r="FP402">
        <v>1</v>
      </c>
      <c r="FQ402" t="s">
        <v>681</v>
      </c>
      <c r="FR402" t="s">
        <v>1020</v>
      </c>
      <c r="FS402" t="s">
        <v>3586</v>
      </c>
      <c r="FT402" s="5">
        <v>45016</v>
      </c>
    </row>
    <row r="403" spans="1:176" x14ac:dyDescent="0.25">
      <c r="A4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3)*(dboStockTable[cn_localauthority]=$FQ403)*(dboStockTable[cn_provisionasatfy]=$FS403)*(dboStockTable[submitted_at])))=$K403),"Y","N")</f>
        <v>Y</v>
      </c>
      <c r="B403">
        <v>2677</v>
      </c>
      <c r="C403">
        <v>232</v>
      </c>
      <c r="D403" t="s">
        <v>119</v>
      </c>
      <c r="E403" t="s">
        <v>3888</v>
      </c>
      <c r="F403" t="s">
        <v>3888</v>
      </c>
      <c r="I403" t="s">
        <v>3889</v>
      </c>
      <c r="J403" t="s">
        <v>9342</v>
      </c>
      <c r="K403" s="5">
        <v>45071.805347604168</v>
      </c>
      <c r="L403" t="s">
        <v>3890</v>
      </c>
      <c r="M403">
        <v>615</v>
      </c>
      <c r="N403">
        <v>4</v>
      </c>
      <c r="O403">
        <v>619</v>
      </c>
      <c r="P403">
        <v>0</v>
      </c>
      <c r="Q403">
        <v>2</v>
      </c>
      <c r="R403">
        <v>2</v>
      </c>
      <c r="S403">
        <v>0</v>
      </c>
      <c r="T403">
        <v>7</v>
      </c>
      <c r="U403">
        <v>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5</v>
      </c>
      <c r="BP403">
        <v>0</v>
      </c>
      <c r="BQ403">
        <v>15</v>
      </c>
      <c r="BR403">
        <v>0</v>
      </c>
      <c r="BS403">
        <v>3</v>
      </c>
      <c r="BT403">
        <v>3</v>
      </c>
      <c r="BU403">
        <v>0</v>
      </c>
      <c r="BV403">
        <v>9</v>
      </c>
      <c r="BW403">
        <v>9</v>
      </c>
      <c r="BX403">
        <v>30</v>
      </c>
      <c r="BY403">
        <v>0</v>
      </c>
      <c r="BZ403">
        <v>3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660</v>
      </c>
      <c r="CQ403">
        <v>4</v>
      </c>
      <c r="CR403">
        <v>664</v>
      </c>
      <c r="CS403">
        <v>0</v>
      </c>
      <c r="CT403">
        <v>5</v>
      </c>
      <c r="CU403">
        <v>5</v>
      </c>
      <c r="CV403">
        <v>0</v>
      </c>
      <c r="CW403">
        <v>16</v>
      </c>
      <c r="CX403">
        <v>16</v>
      </c>
      <c r="CY403">
        <v>0</v>
      </c>
      <c r="CZ403">
        <v>0</v>
      </c>
      <c r="DB403">
        <v>224</v>
      </c>
      <c r="DC403">
        <v>224</v>
      </c>
      <c r="DD403">
        <v>79.77</v>
      </c>
      <c r="DE403">
        <v>264</v>
      </c>
      <c r="DF403">
        <v>264</v>
      </c>
      <c r="DG403">
        <v>89.65</v>
      </c>
      <c r="DH403">
        <v>136</v>
      </c>
      <c r="DI403">
        <v>136</v>
      </c>
      <c r="DJ403">
        <v>97.64</v>
      </c>
      <c r="DK403">
        <v>36</v>
      </c>
      <c r="DL403">
        <v>36</v>
      </c>
      <c r="DM403">
        <v>101.74</v>
      </c>
      <c r="DN403">
        <v>660</v>
      </c>
      <c r="DO403">
        <v>660</v>
      </c>
      <c r="DP403">
        <v>88.6</v>
      </c>
      <c r="DQ403">
        <v>5</v>
      </c>
      <c r="DR403">
        <v>0</v>
      </c>
      <c r="DS403">
        <v>16</v>
      </c>
      <c r="DT403">
        <v>0</v>
      </c>
      <c r="DV403">
        <v>0</v>
      </c>
      <c r="DW403">
        <v>1</v>
      </c>
      <c r="DX403">
        <v>0</v>
      </c>
      <c r="DY403">
        <v>0</v>
      </c>
      <c r="DZ403">
        <v>5</v>
      </c>
      <c r="EA403">
        <v>0</v>
      </c>
      <c r="EB403">
        <v>0</v>
      </c>
      <c r="EC403">
        <v>16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0</v>
      </c>
      <c r="EM403">
        <v>1</v>
      </c>
      <c r="EN403">
        <v>0</v>
      </c>
      <c r="EO403">
        <v>0</v>
      </c>
      <c r="EP403">
        <v>2</v>
      </c>
      <c r="EQ403">
        <v>9</v>
      </c>
      <c r="ER403">
        <v>0</v>
      </c>
      <c r="ES403">
        <v>2</v>
      </c>
      <c r="ET403">
        <v>0</v>
      </c>
      <c r="EU403">
        <v>0</v>
      </c>
      <c r="EV403">
        <v>11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402</v>
      </c>
      <c r="FD403">
        <v>0</v>
      </c>
      <c r="FE403">
        <v>81</v>
      </c>
      <c r="FF403">
        <v>165</v>
      </c>
      <c r="FG403">
        <v>3</v>
      </c>
      <c r="FH403">
        <v>651</v>
      </c>
      <c r="FI403">
        <v>412</v>
      </c>
      <c r="FJ403">
        <v>0</v>
      </c>
      <c r="FK403">
        <v>84</v>
      </c>
      <c r="FL403">
        <v>165</v>
      </c>
      <c r="FM403">
        <v>3</v>
      </c>
      <c r="FN403">
        <v>664</v>
      </c>
      <c r="FO403">
        <v>14</v>
      </c>
      <c r="FP403">
        <v>0</v>
      </c>
      <c r="FQ403" t="s">
        <v>688</v>
      </c>
      <c r="FR403" t="s">
        <v>1020</v>
      </c>
      <c r="FS403" t="s">
        <v>3586</v>
      </c>
      <c r="FT403" s="5">
        <v>45016</v>
      </c>
    </row>
    <row r="404" spans="1:176" x14ac:dyDescent="0.25">
      <c r="A4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4)*(dboStockTable[cn_localauthority]=$FQ404)*(dboStockTable[cn_provisionasatfy]=$FS404)*(dboStockTable[submitted_at])))=$K404),"Y","N")</f>
        <v>Y</v>
      </c>
      <c r="B404">
        <v>2678</v>
      </c>
      <c r="C404">
        <v>84</v>
      </c>
      <c r="D404" t="s">
        <v>483</v>
      </c>
      <c r="E404" t="s">
        <v>3885</v>
      </c>
      <c r="F404" t="s">
        <v>3885</v>
      </c>
      <c r="I404" t="s">
        <v>3886</v>
      </c>
      <c r="J404" t="s">
        <v>9342</v>
      </c>
      <c r="K404" s="5">
        <v>45071.7097931713</v>
      </c>
      <c r="L404" t="s">
        <v>3887</v>
      </c>
      <c r="M404">
        <v>998</v>
      </c>
      <c r="N404">
        <v>24</v>
      </c>
      <c r="O404">
        <v>102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5</v>
      </c>
      <c r="AJ404">
        <v>5</v>
      </c>
      <c r="AK404">
        <v>0</v>
      </c>
      <c r="AL404">
        <v>48</v>
      </c>
      <c r="AM404">
        <v>48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39</v>
      </c>
      <c r="BP404">
        <v>0</v>
      </c>
      <c r="BQ404">
        <v>39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14</v>
      </c>
      <c r="CH404">
        <v>0</v>
      </c>
      <c r="CI404">
        <v>14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051</v>
      </c>
      <c r="CQ404">
        <v>24</v>
      </c>
      <c r="CR404">
        <v>1075</v>
      </c>
      <c r="CS404">
        <v>0</v>
      </c>
      <c r="CT404">
        <v>5</v>
      </c>
      <c r="CU404">
        <v>5</v>
      </c>
      <c r="CV404">
        <v>0</v>
      </c>
      <c r="CW404">
        <v>48</v>
      </c>
      <c r="CX404">
        <v>48</v>
      </c>
      <c r="CY404">
        <v>0</v>
      </c>
      <c r="CZ404">
        <v>0</v>
      </c>
      <c r="DB404">
        <v>113</v>
      </c>
      <c r="DC404">
        <v>112</v>
      </c>
      <c r="DD404">
        <v>81.37</v>
      </c>
      <c r="DE404">
        <v>691</v>
      </c>
      <c r="DF404">
        <v>672</v>
      </c>
      <c r="DG404">
        <v>84.53</v>
      </c>
      <c r="DH404">
        <v>163</v>
      </c>
      <c r="DI404">
        <v>159</v>
      </c>
      <c r="DJ404">
        <v>93.2</v>
      </c>
      <c r="DK404">
        <v>108</v>
      </c>
      <c r="DL404">
        <v>108</v>
      </c>
      <c r="DM404">
        <v>108.24</v>
      </c>
      <c r="DN404">
        <v>1075</v>
      </c>
      <c r="DO404">
        <v>1051</v>
      </c>
      <c r="DP404">
        <v>87.94</v>
      </c>
      <c r="DQ404">
        <v>5</v>
      </c>
      <c r="DR404">
        <v>0</v>
      </c>
      <c r="DS404">
        <v>48</v>
      </c>
      <c r="DT404">
        <v>0</v>
      </c>
      <c r="DV404">
        <v>0</v>
      </c>
      <c r="DW404">
        <v>0</v>
      </c>
      <c r="DX404">
        <v>24</v>
      </c>
      <c r="DY404">
        <v>0</v>
      </c>
      <c r="DZ404">
        <v>0</v>
      </c>
      <c r="EA404">
        <v>5</v>
      </c>
      <c r="EB404">
        <v>0</v>
      </c>
      <c r="EC404">
        <v>0</v>
      </c>
      <c r="ED404">
        <v>48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75</v>
      </c>
      <c r="ER404">
        <v>0</v>
      </c>
      <c r="ES404">
        <v>696</v>
      </c>
      <c r="ET404">
        <v>0</v>
      </c>
      <c r="EU404">
        <v>0</v>
      </c>
      <c r="EV404">
        <v>771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122</v>
      </c>
      <c r="FD404">
        <v>0</v>
      </c>
      <c r="FE404">
        <v>124</v>
      </c>
      <c r="FF404">
        <v>58</v>
      </c>
      <c r="FG404">
        <v>0</v>
      </c>
      <c r="FH404">
        <v>304</v>
      </c>
      <c r="FI404">
        <v>197</v>
      </c>
      <c r="FJ404">
        <v>0</v>
      </c>
      <c r="FK404">
        <v>820</v>
      </c>
      <c r="FL404">
        <v>58</v>
      </c>
      <c r="FM404">
        <v>0</v>
      </c>
      <c r="FN404">
        <v>1075</v>
      </c>
      <c r="FO404">
        <v>2</v>
      </c>
      <c r="FP404">
        <v>0</v>
      </c>
      <c r="FQ404" t="s">
        <v>695</v>
      </c>
      <c r="FR404" t="s">
        <v>1020</v>
      </c>
      <c r="FS404" t="s">
        <v>3586</v>
      </c>
      <c r="FT404" s="5">
        <v>45016</v>
      </c>
    </row>
    <row r="405" spans="1:176" x14ac:dyDescent="0.25">
      <c r="A4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5)*(dboStockTable[cn_localauthority]=$FQ405)*(dboStockTable[cn_provisionasatfy]=$FS405)*(dboStockTable[submitted_at])))=$K405),"Y","N")</f>
        <v>Y</v>
      </c>
      <c r="B405">
        <v>2679</v>
      </c>
      <c r="C405">
        <v>359</v>
      </c>
      <c r="D405" t="s">
        <v>326</v>
      </c>
      <c r="E405" t="s">
        <v>3882</v>
      </c>
      <c r="F405" t="s">
        <v>3882</v>
      </c>
      <c r="I405" t="s">
        <v>3883</v>
      </c>
      <c r="J405" t="s">
        <v>9342</v>
      </c>
      <c r="K405" s="5">
        <v>45071.700781134263</v>
      </c>
      <c r="L405" t="s">
        <v>3884</v>
      </c>
      <c r="M405">
        <v>2248</v>
      </c>
      <c r="N405">
        <v>0</v>
      </c>
      <c r="O405">
        <v>2248</v>
      </c>
      <c r="P405">
        <v>4</v>
      </c>
      <c r="Q405">
        <v>0</v>
      </c>
      <c r="R405">
        <v>4</v>
      </c>
      <c r="S405">
        <v>12</v>
      </c>
      <c r="T405">
        <v>0</v>
      </c>
      <c r="U405">
        <v>12</v>
      </c>
      <c r="V405">
        <v>12</v>
      </c>
      <c r="W405">
        <v>0</v>
      </c>
      <c r="X405">
        <v>12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70</v>
      </c>
      <c r="BP405">
        <v>0</v>
      </c>
      <c r="BQ405">
        <v>7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330</v>
      </c>
      <c r="CQ405">
        <v>0</v>
      </c>
      <c r="CR405">
        <v>2330</v>
      </c>
      <c r="CS405">
        <v>4</v>
      </c>
      <c r="CT405">
        <v>0</v>
      </c>
      <c r="CU405">
        <v>4</v>
      </c>
      <c r="CV405">
        <v>12</v>
      </c>
      <c r="CW405">
        <v>0</v>
      </c>
      <c r="CX405">
        <v>12</v>
      </c>
      <c r="CY405">
        <v>13</v>
      </c>
      <c r="CZ405">
        <v>13</v>
      </c>
      <c r="DA405">
        <v>85.94</v>
      </c>
      <c r="DB405">
        <v>693</v>
      </c>
      <c r="DC405">
        <v>693</v>
      </c>
      <c r="DD405">
        <v>79.650000000000006</v>
      </c>
      <c r="DE405">
        <v>875</v>
      </c>
      <c r="DF405">
        <v>875</v>
      </c>
      <c r="DG405">
        <v>88.61</v>
      </c>
      <c r="DH405">
        <v>678</v>
      </c>
      <c r="DI405">
        <v>678</v>
      </c>
      <c r="DJ405">
        <v>93.91</v>
      </c>
      <c r="DK405">
        <v>71</v>
      </c>
      <c r="DL405">
        <v>71</v>
      </c>
      <c r="DM405">
        <v>104.23</v>
      </c>
      <c r="DN405">
        <v>2330</v>
      </c>
      <c r="DO405">
        <v>2330</v>
      </c>
      <c r="DP405">
        <v>87.95</v>
      </c>
      <c r="DQ405">
        <v>4</v>
      </c>
      <c r="DR405">
        <v>4</v>
      </c>
      <c r="DS405">
        <v>12</v>
      </c>
      <c r="DT405">
        <v>12</v>
      </c>
      <c r="DU405">
        <v>39.880000000000003</v>
      </c>
      <c r="DV405">
        <v>102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1</v>
      </c>
      <c r="EH405">
        <v>0</v>
      </c>
      <c r="EI405">
        <v>0</v>
      </c>
      <c r="EJ405">
        <v>1</v>
      </c>
      <c r="EK405">
        <v>53</v>
      </c>
      <c r="EL405">
        <v>0</v>
      </c>
      <c r="EM405">
        <v>46</v>
      </c>
      <c r="EN405">
        <v>27</v>
      </c>
      <c r="EO405">
        <v>0</v>
      </c>
      <c r="EP405">
        <v>126</v>
      </c>
      <c r="EQ405">
        <v>318</v>
      </c>
      <c r="ER405">
        <v>0</v>
      </c>
      <c r="ES405">
        <v>61</v>
      </c>
      <c r="ET405">
        <v>21</v>
      </c>
      <c r="EU405">
        <v>7</v>
      </c>
      <c r="EV405">
        <v>407</v>
      </c>
      <c r="EW405">
        <v>758</v>
      </c>
      <c r="EX405">
        <v>0</v>
      </c>
      <c r="EY405">
        <v>30</v>
      </c>
      <c r="EZ405">
        <v>4</v>
      </c>
      <c r="FA405">
        <v>4</v>
      </c>
      <c r="FB405">
        <v>796</v>
      </c>
      <c r="FC405">
        <v>806</v>
      </c>
      <c r="FD405">
        <v>0</v>
      </c>
      <c r="FE405">
        <v>155</v>
      </c>
      <c r="FF405">
        <v>0</v>
      </c>
      <c r="FG405">
        <v>39</v>
      </c>
      <c r="FH405">
        <v>1000</v>
      </c>
      <c r="FI405">
        <v>1935</v>
      </c>
      <c r="FJ405">
        <v>0</v>
      </c>
      <c r="FK405">
        <v>293</v>
      </c>
      <c r="FL405">
        <v>52</v>
      </c>
      <c r="FM405">
        <v>50</v>
      </c>
      <c r="FN405">
        <v>2330</v>
      </c>
      <c r="FO405">
        <v>3</v>
      </c>
      <c r="FP405">
        <v>9</v>
      </c>
      <c r="FQ405" t="s">
        <v>709</v>
      </c>
      <c r="FR405" t="s">
        <v>1020</v>
      </c>
      <c r="FS405" t="s">
        <v>3586</v>
      </c>
      <c r="FT405" s="5">
        <v>45016</v>
      </c>
    </row>
    <row r="406" spans="1:176" x14ac:dyDescent="0.25">
      <c r="A4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6)*(dboStockTable[cn_localauthority]=$FQ406)*(dboStockTable[cn_provisionasatfy]=$FS406)*(dboStockTable[submitted_at])))=$K406),"Y","N")</f>
        <v>Y</v>
      </c>
      <c r="B406">
        <v>2680</v>
      </c>
      <c r="C406">
        <v>148</v>
      </c>
      <c r="D406" t="s">
        <v>222</v>
      </c>
      <c r="E406" t="s">
        <v>3879</v>
      </c>
      <c r="F406" t="s">
        <v>3879</v>
      </c>
      <c r="I406" t="s">
        <v>3880</v>
      </c>
      <c r="J406" t="s">
        <v>9342</v>
      </c>
      <c r="K406" s="5">
        <v>45071.574366354165</v>
      </c>
      <c r="L406" t="s">
        <v>388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B406">
        <v>0</v>
      </c>
      <c r="DC406">
        <v>0</v>
      </c>
      <c r="DE406">
        <v>0</v>
      </c>
      <c r="DF406">
        <v>0</v>
      </c>
      <c r="DH406">
        <v>0</v>
      </c>
      <c r="DI406">
        <v>0</v>
      </c>
      <c r="DK406">
        <v>0</v>
      </c>
      <c r="DL406">
        <v>0</v>
      </c>
      <c r="DN406">
        <v>0</v>
      </c>
      <c r="DO406">
        <v>0</v>
      </c>
      <c r="DQ406">
        <v>0</v>
      </c>
      <c r="DR406">
        <v>0</v>
      </c>
      <c r="DS406">
        <v>0</v>
      </c>
      <c r="DT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1499</v>
      </c>
      <c r="FP406">
        <v>0</v>
      </c>
      <c r="FQ406" t="s">
        <v>680</v>
      </c>
      <c r="FR406" t="s">
        <v>1020</v>
      </c>
      <c r="FS406" t="s">
        <v>3586</v>
      </c>
      <c r="FT406" s="5">
        <v>45016</v>
      </c>
    </row>
    <row r="407" spans="1:176" x14ac:dyDescent="0.25">
      <c r="A4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7)*(dboStockTable[cn_localauthority]=$FQ407)*(dboStockTable[cn_provisionasatfy]=$FS407)*(dboStockTable[submitted_at])))=$K407),"Y","N")</f>
        <v>Y</v>
      </c>
      <c r="B407">
        <v>2681</v>
      </c>
      <c r="C407">
        <v>213</v>
      </c>
      <c r="D407" t="s">
        <v>166</v>
      </c>
      <c r="E407" t="s">
        <v>3874</v>
      </c>
      <c r="F407" t="s">
        <v>3874</v>
      </c>
      <c r="I407" t="s">
        <v>3875</v>
      </c>
      <c r="J407" t="s">
        <v>9342</v>
      </c>
      <c r="K407" s="5">
        <v>45071.494346099535</v>
      </c>
      <c r="L407" t="s">
        <v>3876</v>
      </c>
      <c r="M407">
        <v>107</v>
      </c>
      <c r="N407">
        <v>0</v>
      </c>
      <c r="O407">
        <v>107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66</v>
      </c>
      <c r="AX407">
        <v>0</v>
      </c>
      <c r="AY407">
        <v>66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5</v>
      </c>
      <c r="BP407">
        <v>0</v>
      </c>
      <c r="BQ407">
        <v>5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78</v>
      </c>
      <c r="CQ407">
        <v>0</v>
      </c>
      <c r="CR407">
        <v>178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B407">
        <v>59</v>
      </c>
      <c r="DC407">
        <v>59</v>
      </c>
      <c r="DD407">
        <v>82.36</v>
      </c>
      <c r="DE407">
        <v>99</v>
      </c>
      <c r="DF407">
        <v>99</v>
      </c>
      <c r="DG407">
        <v>92.65</v>
      </c>
      <c r="DH407">
        <v>19</v>
      </c>
      <c r="DI407">
        <v>19</v>
      </c>
      <c r="DJ407">
        <v>100.22</v>
      </c>
      <c r="DK407">
        <v>1</v>
      </c>
      <c r="DL407">
        <v>1</v>
      </c>
      <c r="DM407">
        <v>125.78</v>
      </c>
      <c r="DN407">
        <v>178</v>
      </c>
      <c r="DO407">
        <v>178</v>
      </c>
      <c r="DP407">
        <v>90.23</v>
      </c>
      <c r="DQ407">
        <v>0</v>
      </c>
      <c r="DR407">
        <v>0</v>
      </c>
      <c r="DS407">
        <v>0</v>
      </c>
      <c r="DT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85</v>
      </c>
      <c r="FD407">
        <v>0</v>
      </c>
      <c r="FE407">
        <v>0</v>
      </c>
      <c r="FF407">
        <v>22</v>
      </c>
      <c r="FG407">
        <v>71</v>
      </c>
      <c r="FH407">
        <v>178</v>
      </c>
      <c r="FI407">
        <v>85</v>
      </c>
      <c r="FJ407">
        <v>0</v>
      </c>
      <c r="FK407">
        <v>0</v>
      </c>
      <c r="FL407">
        <v>22</v>
      </c>
      <c r="FM407">
        <v>71</v>
      </c>
      <c r="FN407">
        <v>178</v>
      </c>
      <c r="FO407">
        <v>1</v>
      </c>
      <c r="FP407">
        <v>0</v>
      </c>
      <c r="FQ407" t="s">
        <v>703</v>
      </c>
      <c r="FR407" t="s">
        <v>1020</v>
      </c>
      <c r="FS407" t="s">
        <v>3586</v>
      </c>
      <c r="FT407" s="5">
        <v>45016</v>
      </c>
    </row>
    <row r="408" spans="1:176" x14ac:dyDescent="0.25">
      <c r="A4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8)*(dboStockTable[cn_localauthority]=$FQ408)*(dboStockTable[cn_provisionasatfy]=$FS408)*(dboStockTable[submitted_at])))=$K408),"Y","N")</f>
        <v>Y</v>
      </c>
      <c r="B408">
        <v>2683</v>
      </c>
      <c r="C408">
        <v>261</v>
      </c>
      <c r="D408" t="s">
        <v>181</v>
      </c>
      <c r="E408" t="s">
        <v>3871</v>
      </c>
      <c r="F408" t="s">
        <v>3871</v>
      </c>
      <c r="I408" t="s">
        <v>3872</v>
      </c>
      <c r="J408" t="s">
        <v>9342</v>
      </c>
      <c r="K408" s="5">
        <v>45071.45942295139</v>
      </c>
      <c r="L408" t="s">
        <v>3873</v>
      </c>
      <c r="M408">
        <v>371</v>
      </c>
      <c r="N408">
        <v>0</v>
      </c>
      <c r="O408">
        <v>371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122</v>
      </c>
      <c r="AX408">
        <v>0</v>
      </c>
      <c r="AY408">
        <v>122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3</v>
      </c>
      <c r="BP408">
        <v>0</v>
      </c>
      <c r="BQ408">
        <v>13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06</v>
      </c>
      <c r="CQ408">
        <v>0</v>
      </c>
      <c r="CR408">
        <v>506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B408">
        <v>125</v>
      </c>
      <c r="DC408">
        <v>125</v>
      </c>
      <c r="DD408">
        <v>75.91</v>
      </c>
      <c r="DE408">
        <v>196</v>
      </c>
      <c r="DF408">
        <v>196</v>
      </c>
      <c r="DG408">
        <v>89.36</v>
      </c>
      <c r="DH408">
        <v>145</v>
      </c>
      <c r="DI408">
        <v>145</v>
      </c>
      <c r="DJ408">
        <v>100.63</v>
      </c>
      <c r="DK408">
        <v>40</v>
      </c>
      <c r="DL408">
        <v>40</v>
      </c>
      <c r="DM408">
        <v>114.81</v>
      </c>
      <c r="DN408">
        <v>506</v>
      </c>
      <c r="DO408">
        <v>506</v>
      </c>
      <c r="DP408">
        <v>91.28</v>
      </c>
      <c r="DQ408">
        <v>0</v>
      </c>
      <c r="DR408">
        <v>4</v>
      </c>
      <c r="DS408">
        <v>0</v>
      </c>
      <c r="DT408">
        <v>11</v>
      </c>
      <c r="DU408">
        <v>234.19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1</v>
      </c>
      <c r="EU408">
        <v>54</v>
      </c>
      <c r="EV408">
        <v>55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259</v>
      </c>
      <c r="FD408">
        <v>0</v>
      </c>
      <c r="FE408">
        <v>0</v>
      </c>
      <c r="FF408">
        <v>70</v>
      </c>
      <c r="FG408">
        <v>122</v>
      </c>
      <c r="FH408">
        <v>451</v>
      </c>
      <c r="FI408">
        <v>259</v>
      </c>
      <c r="FJ408">
        <v>0</v>
      </c>
      <c r="FK408">
        <v>0</v>
      </c>
      <c r="FL408">
        <v>71</v>
      </c>
      <c r="FM408">
        <v>176</v>
      </c>
      <c r="FN408">
        <v>506</v>
      </c>
      <c r="FO408">
        <v>0</v>
      </c>
      <c r="FP408">
        <v>1</v>
      </c>
      <c r="FQ408" t="s">
        <v>700</v>
      </c>
      <c r="FR408" t="s">
        <v>1020</v>
      </c>
      <c r="FS408" t="s">
        <v>3586</v>
      </c>
      <c r="FT408" s="5">
        <v>45016</v>
      </c>
    </row>
    <row r="409" spans="1:176" x14ac:dyDescent="0.25">
      <c r="A4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9)*(dboStockTable[cn_localauthority]=$FQ409)*(dboStockTable[cn_provisionasatfy]=$FS409)*(dboStockTable[submitted_at])))=$K409),"Y","N")</f>
        <v>Y</v>
      </c>
      <c r="B409">
        <v>2684</v>
      </c>
      <c r="C409">
        <v>241</v>
      </c>
      <c r="D409" t="s">
        <v>362</v>
      </c>
      <c r="E409" t="s">
        <v>3868</v>
      </c>
      <c r="F409" t="s">
        <v>3868</v>
      </c>
      <c r="I409" t="s">
        <v>3869</v>
      </c>
      <c r="J409" t="s">
        <v>9342</v>
      </c>
      <c r="K409" s="5">
        <v>45071.451541435184</v>
      </c>
      <c r="L409" t="s">
        <v>3870</v>
      </c>
      <c r="M409">
        <v>1334</v>
      </c>
      <c r="N409">
        <v>0</v>
      </c>
      <c r="O409">
        <v>1334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13</v>
      </c>
      <c r="BP409">
        <v>0</v>
      </c>
      <c r="BQ409">
        <v>13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1</v>
      </c>
      <c r="CK409">
        <v>0</v>
      </c>
      <c r="CL409">
        <v>1</v>
      </c>
      <c r="CM409">
        <v>8</v>
      </c>
      <c r="CN409">
        <v>0</v>
      </c>
      <c r="CO409">
        <v>8</v>
      </c>
      <c r="CP409">
        <v>1347</v>
      </c>
      <c r="CQ409">
        <v>0</v>
      </c>
      <c r="CR409">
        <v>1347</v>
      </c>
      <c r="CS409">
        <v>1</v>
      </c>
      <c r="CT409">
        <v>0</v>
      </c>
      <c r="CU409">
        <v>1</v>
      </c>
      <c r="CV409">
        <v>8</v>
      </c>
      <c r="CW409">
        <v>0</v>
      </c>
      <c r="CX409">
        <v>8</v>
      </c>
      <c r="CY409">
        <v>0</v>
      </c>
      <c r="CZ409">
        <v>0</v>
      </c>
      <c r="DB409">
        <v>144</v>
      </c>
      <c r="DC409">
        <v>144</v>
      </c>
      <c r="DD409">
        <v>87.23</v>
      </c>
      <c r="DE409">
        <v>728</v>
      </c>
      <c r="DF409">
        <v>727</v>
      </c>
      <c r="DG409">
        <v>92.44</v>
      </c>
      <c r="DH409">
        <v>392</v>
      </c>
      <c r="DI409">
        <v>392</v>
      </c>
      <c r="DJ409">
        <v>100.48</v>
      </c>
      <c r="DK409">
        <v>83</v>
      </c>
      <c r="DL409">
        <v>83</v>
      </c>
      <c r="DM409">
        <v>123.98</v>
      </c>
      <c r="DN409">
        <v>1347</v>
      </c>
      <c r="DO409">
        <v>1346</v>
      </c>
      <c r="DP409">
        <v>96.17</v>
      </c>
      <c r="DQ409">
        <v>4</v>
      </c>
      <c r="DR409">
        <v>4</v>
      </c>
      <c r="DS409">
        <v>11</v>
      </c>
      <c r="DT409">
        <v>11</v>
      </c>
      <c r="DU409">
        <v>172.15</v>
      </c>
      <c r="DV409">
        <v>0</v>
      </c>
      <c r="DW409">
        <v>1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20</v>
      </c>
      <c r="ER409">
        <v>0</v>
      </c>
      <c r="ES409">
        <v>861</v>
      </c>
      <c r="ET409">
        <v>0</v>
      </c>
      <c r="EU409">
        <v>9</v>
      </c>
      <c r="EV409">
        <v>89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340</v>
      </c>
      <c r="FD409">
        <v>0</v>
      </c>
      <c r="FE409">
        <v>0</v>
      </c>
      <c r="FF409">
        <v>52</v>
      </c>
      <c r="FG409">
        <v>65</v>
      </c>
      <c r="FH409">
        <v>457</v>
      </c>
      <c r="FI409">
        <v>360</v>
      </c>
      <c r="FJ409">
        <v>0</v>
      </c>
      <c r="FK409">
        <v>861</v>
      </c>
      <c r="FL409">
        <v>52</v>
      </c>
      <c r="FM409">
        <v>74</v>
      </c>
      <c r="FN409">
        <v>1347</v>
      </c>
      <c r="FO409">
        <v>36</v>
      </c>
      <c r="FP409">
        <v>1</v>
      </c>
      <c r="FQ409" t="s">
        <v>695</v>
      </c>
      <c r="FR409" t="s">
        <v>1020</v>
      </c>
      <c r="FS409" t="s">
        <v>3586</v>
      </c>
      <c r="FT409" s="5">
        <v>45016</v>
      </c>
    </row>
    <row r="410" spans="1:176" x14ac:dyDescent="0.25">
      <c r="A4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0)*(dboStockTable[cn_localauthority]=$FQ410)*(dboStockTable[cn_provisionasatfy]=$FS410)*(dboStockTable[submitted_at])))=$K410),"Y","N")</f>
        <v>Y</v>
      </c>
      <c r="B410">
        <v>2685</v>
      </c>
      <c r="C410">
        <v>279</v>
      </c>
      <c r="D410" t="s">
        <v>403</v>
      </c>
      <c r="E410" t="s">
        <v>3865</v>
      </c>
      <c r="F410" t="s">
        <v>3865</v>
      </c>
      <c r="I410" t="s">
        <v>3866</v>
      </c>
      <c r="J410" t="s">
        <v>9342</v>
      </c>
      <c r="K410" s="5">
        <v>45071.423407326387</v>
      </c>
      <c r="L410" t="s">
        <v>3867</v>
      </c>
      <c r="M410">
        <v>487</v>
      </c>
      <c r="N410">
        <v>0</v>
      </c>
      <c r="O410">
        <v>487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43</v>
      </c>
      <c r="AX410">
        <v>0</v>
      </c>
      <c r="AY410">
        <v>43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3</v>
      </c>
      <c r="BP410">
        <v>0</v>
      </c>
      <c r="BQ410">
        <v>3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31</v>
      </c>
      <c r="CH410">
        <v>0</v>
      </c>
      <c r="CI410">
        <v>3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64</v>
      </c>
      <c r="CQ410">
        <v>0</v>
      </c>
      <c r="CR410">
        <v>564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11</v>
      </c>
      <c r="CZ410">
        <v>11</v>
      </c>
      <c r="DA410">
        <v>66.89</v>
      </c>
      <c r="DB410">
        <v>151</v>
      </c>
      <c r="DC410">
        <v>151</v>
      </c>
      <c r="DD410">
        <v>85.73</v>
      </c>
      <c r="DE410">
        <v>220</v>
      </c>
      <c r="DF410">
        <v>214</v>
      </c>
      <c r="DG410">
        <v>94.24</v>
      </c>
      <c r="DH410">
        <v>166</v>
      </c>
      <c r="DI410">
        <v>164</v>
      </c>
      <c r="DJ410">
        <v>105.09</v>
      </c>
      <c r="DK410">
        <v>16</v>
      </c>
      <c r="DL410">
        <v>16</v>
      </c>
      <c r="DM410">
        <v>114.66</v>
      </c>
      <c r="DN410">
        <v>564</v>
      </c>
      <c r="DO410">
        <v>556</v>
      </c>
      <c r="DP410">
        <v>95.18</v>
      </c>
      <c r="DQ410">
        <v>0</v>
      </c>
      <c r="DR410">
        <v>0</v>
      </c>
      <c r="DS410">
        <v>0</v>
      </c>
      <c r="DT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36</v>
      </c>
      <c r="EX410">
        <v>0</v>
      </c>
      <c r="EY410">
        <v>121</v>
      </c>
      <c r="EZ410">
        <v>0</v>
      </c>
      <c r="FA410">
        <v>1</v>
      </c>
      <c r="FB410">
        <v>158</v>
      </c>
      <c r="FC410">
        <v>240</v>
      </c>
      <c r="FD410">
        <v>0</v>
      </c>
      <c r="FE410">
        <v>48</v>
      </c>
      <c r="FF410">
        <v>118</v>
      </c>
      <c r="FG410">
        <v>0</v>
      </c>
      <c r="FH410">
        <v>406</v>
      </c>
      <c r="FI410">
        <v>276</v>
      </c>
      <c r="FJ410">
        <v>0</v>
      </c>
      <c r="FK410">
        <v>169</v>
      </c>
      <c r="FL410">
        <v>118</v>
      </c>
      <c r="FM410">
        <v>1</v>
      </c>
      <c r="FN410">
        <v>564</v>
      </c>
      <c r="FO410">
        <v>0</v>
      </c>
      <c r="FP410">
        <v>1</v>
      </c>
      <c r="FQ410" t="s">
        <v>707</v>
      </c>
      <c r="FR410" t="s">
        <v>1020</v>
      </c>
      <c r="FS410" t="s">
        <v>3586</v>
      </c>
      <c r="FT410" s="5">
        <v>45016</v>
      </c>
    </row>
    <row r="411" spans="1:176" x14ac:dyDescent="0.25">
      <c r="A4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1)*(dboStockTable[cn_localauthority]=$FQ411)*(dboStockTable[cn_provisionasatfy]=$FS411)*(dboStockTable[submitted_at])))=$K411),"Y","N")</f>
        <v>Y</v>
      </c>
      <c r="B411">
        <v>2686</v>
      </c>
      <c r="C411">
        <v>187</v>
      </c>
      <c r="D411" t="s">
        <v>175</v>
      </c>
      <c r="E411" t="s">
        <v>3862</v>
      </c>
      <c r="F411" t="s">
        <v>3862</v>
      </c>
      <c r="I411" t="s">
        <v>3863</v>
      </c>
      <c r="J411" t="s">
        <v>9342</v>
      </c>
      <c r="K411" s="5">
        <v>45071.410228356479</v>
      </c>
      <c r="L411" t="s">
        <v>3864</v>
      </c>
      <c r="M411">
        <v>5225</v>
      </c>
      <c r="N411">
        <v>0</v>
      </c>
      <c r="O411">
        <v>5225</v>
      </c>
      <c r="P411">
        <v>1</v>
      </c>
      <c r="Q411">
        <v>0</v>
      </c>
      <c r="R411">
        <v>1</v>
      </c>
      <c r="S411">
        <v>8</v>
      </c>
      <c r="T411">
        <v>0</v>
      </c>
      <c r="U411">
        <v>8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44</v>
      </c>
      <c r="AX411">
        <v>0</v>
      </c>
      <c r="AY411">
        <v>44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156</v>
      </c>
      <c r="BG411">
        <v>0</v>
      </c>
      <c r="BH411">
        <v>156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22</v>
      </c>
      <c r="BP411">
        <v>0</v>
      </c>
      <c r="BQ411">
        <v>22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447</v>
      </c>
      <c r="CQ411">
        <v>0</v>
      </c>
      <c r="CR411">
        <v>5447</v>
      </c>
      <c r="CS411">
        <v>1</v>
      </c>
      <c r="CT411">
        <v>0</v>
      </c>
      <c r="CU411">
        <v>1</v>
      </c>
      <c r="CV411">
        <v>8</v>
      </c>
      <c r="CW411">
        <v>0</v>
      </c>
      <c r="CX411">
        <v>8</v>
      </c>
      <c r="CY411">
        <v>78</v>
      </c>
      <c r="CZ411">
        <v>67</v>
      </c>
      <c r="DA411">
        <v>78.260000000000005</v>
      </c>
      <c r="DB411">
        <v>1343</v>
      </c>
      <c r="DC411">
        <v>1312</v>
      </c>
      <c r="DD411">
        <v>87.73</v>
      </c>
      <c r="DE411">
        <v>3046</v>
      </c>
      <c r="DF411">
        <v>2972</v>
      </c>
      <c r="DG411">
        <v>95.03</v>
      </c>
      <c r="DH411">
        <v>888</v>
      </c>
      <c r="DI411">
        <v>843</v>
      </c>
      <c r="DJ411">
        <v>104.04</v>
      </c>
      <c r="DK411">
        <v>92</v>
      </c>
      <c r="DL411">
        <v>86</v>
      </c>
      <c r="DM411">
        <v>115.4</v>
      </c>
      <c r="DN411">
        <v>5447</v>
      </c>
      <c r="DO411">
        <v>5280</v>
      </c>
      <c r="DP411">
        <v>94.77</v>
      </c>
      <c r="DQ411">
        <v>1</v>
      </c>
      <c r="DR411">
        <v>1</v>
      </c>
      <c r="DS411">
        <v>8</v>
      </c>
      <c r="DT411">
        <v>8</v>
      </c>
      <c r="DU411">
        <v>144.97</v>
      </c>
      <c r="DV411">
        <v>263</v>
      </c>
      <c r="DW411">
        <v>146</v>
      </c>
      <c r="DX411">
        <v>21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1</v>
      </c>
      <c r="EF411">
        <v>0</v>
      </c>
      <c r="EG411">
        <v>686</v>
      </c>
      <c r="EH411">
        <v>0</v>
      </c>
      <c r="EI411">
        <v>0</v>
      </c>
      <c r="EJ411">
        <v>687</v>
      </c>
      <c r="EK411">
        <v>157</v>
      </c>
      <c r="EL411">
        <v>0</v>
      </c>
      <c r="EM411">
        <v>1041</v>
      </c>
      <c r="EN411">
        <v>844</v>
      </c>
      <c r="EO411">
        <v>0</v>
      </c>
      <c r="EP411">
        <v>2042</v>
      </c>
      <c r="EQ411">
        <v>18</v>
      </c>
      <c r="ER411">
        <v>0</v>
      </c>
      <c r="ES411">
        <v>0</v>
      </c>
      <c r="ET411">
        <v>8</v>
      </c>
      <c r="EU411">
        <v>0</v>
      </c>
      <c r="EV411">
        <v>26</v>
      </c>
      <c r="EW411">
        <v>38</v>
      </c>
      <c r="EX411">
        <v>936</v>
      </c>
      <c r="EY411">
        <v>296</v>
      </c>
      <c r="EZ411">
        <v>9</v>
      </c>
      <c r="FA411">
        <v>257</v>
      </c>
      <c r="FB411">
        <v>1536</v>
      </c>
      <c r="FC411">
        <v>528</v>
      </c>
      <c r="FD411">
        <v>0</v>
      </c>
      <c r="FE411">
        <v>458</v>
      </c>
      <c r="FF411">
        <v>100</v>
      </c>
      <c r="FG411">
        <v>70</v>
      </c>
      <c r="FH411">
        <v>1156</v>
      </c>
      <c r="FI411">
        <v>742</v>
      </c>
      <c r="FJ411">
        <v>936</v>
      </c>
      <c r="FK411">
        <v>2481</v>
      </c>
      <c r="FL411">
        <v>961</v>
      </c>
      <c r="FM411">
        <v>327</v>
      </c>
      <c r="FN411">
        <v>5447</v>
      </c>
      <c r="FO411">
        <v>35</v>
      </c>
      <c r="FP411">
        <v>79</v>
      </c>
      <c r="FQ411" t="s">
        <v>695</v>
      </c>
      <c r="FR411" t="s">
        <v>1020</v>
      </c>
      <c r="FS411" t="s">
        <v>3586</v>
      </c>
      <c r="FT411" s="5">
        <v>45016</v>
      </c>
    </row>
    <row r="412" spans="1:176" x14ac:dyDescent="0.25">
      <c r="A4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2)*(dboStockTable[cn_localauthority]=$FQ412)*(dboStockTable[cn_provisionasatfy]=$FS412)*(dboStockTable[submitted_at])))=$K412),"Y","N")</f>
        <v>Y</v>
      </c>
      <c r="B412">
        <v>2687</v>
      </c>
      <c r="C412">
        <v>202</v>
      </c>
      <c r="D412" t="s">
        <v>261</v>
      </c>
      <c r="E412" t="s">
        <v>3856</v>
      </c>
      <c r="F412" t="s">
        <v>3856</v>
      </c>
      <c r="I412" t="s">
        <v>3857</v>
      </c>
      <c r="J412" t="s">
        <v>9342</v>
      </c>
      <c r="K412" s="5">
        <v>45070.734140775465</v>
      </c>
      <c r="L412" t="s">
        <v>3858</v>
      </c>
      <c r="M412">
        <v>16</v>
      </c>
      <c r="N412">
        <v>0</v>
      </c>
      <c r="O412">
        <v>16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6</v>
      </c>
      <c r="CQ412">
        <v>0</v>
      </c>
      <c r="CR412">
        <v>16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B412">
        <v>0</v>
      </c>
      <c r="DC412">
        <v>0</v>
      </c>
      <c r="DE412">
        <v>9</v>
      </c>
      <c r="DF412">
        <v>9</v>
      </c>
      <c r="DG412">
        <v>95.04</v>
      </c>
      <c r="DH412">
        <v>7</v>
      </c>
      <c r="DI412">
        <v>7</v>
      </c>
      <c r="DJ412">
        <v>103.53</v>
      </c>
      <c r="DK412">
        <v>0</v>
      </c>
      <c r="DL412">
        <v>0</v>
      </c>
      <c r="DN412">
        <v>16</v>
      </c>
      <c r="DO412">
        <v>16</v>
      </c>
      <c r="DP412">
        <v>98.75</v>
      </c>
      <c r="DQ412">
        <v>0</v>
      </c>
      <c r="DR412">
        <v>0</v>
      </c>
      <c r="DS412">
        <v>0</v>
      </c>
      <c r="DT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1</v>
      </c>
      <c r="EF412">
        <v>0</v>
      </c>
      <c r="EG412">
        <v>0</v>
      </c>
      <c r="EH412">
        <v>0</v>
      </c>
      <c r="EI412">
        <v>0</v>
      </c>
      <c r="EJ412">
        <v>1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6</v>
      </c>
      <c r="ER412">
        <v>0</v>
      </c>
      <c r="ES412">
        <v>0</v>
      </c>
      <c r="ET412">
        <v>1</v>
      </c>
      <c r="EU412">
        <v>0</v>
      </c>
      <c r="EV412">
        <v>7</v>
      </c>
      <c r="EW412">
        <v>5</v>
      </c>
      <c r="EX412">
        <v>0</v>
      </c>
      <c r="EY412">
        <v>0</v>
      </c>
      <c r="EZ412">
        <v>0</v>
      </c>
      <c r="FA412">
        <v>2</v>
      </c>
      <c r="FB412">
        <v>7</v>
      </c>
      <c r="FC412">
        <v>1</v>
      </c>
      <c r="FD412">
        <v>0</v>
      </c>
      <c r="FE412">
        <v>0</v>
      </c>
      <c r="FF412">
        <v>0</v>
      </c>
      <c r="FG412">
        <v>0</v>
      </c>
      <c r="FH412">
        <v>1</v>
      </c>
      <c r="FI412">
        <v>13</v>
      </c>
      <c r="FJ412">
        <v>0</v>
      </c>
      <c r="FK412">
        <v>0</v>
      </c>
      <c r="FL412">
        <v>1</v>
      </c>
      <c r="FM412">
        <v>2</v>
      </c>
      <c r="FN412">
        <v>16</v>
      </c>
      <c r="FO412">
        <v>0</v>
      </c>
      <c r="FP412">
        <v>0</v>
      </c>
      <c r="FQ412" t="s">
        <v>707</v>
      </c>
      <c r="FR412" t="s">
        <v>1020</v>
      </c>
      <c r="FS412" t="s">
        <v>3586</v>
      </c>
      <c r="FT412" s="5">
        <v>45016</v>
      </c>
    </row>
    <row r="413" spans="1:176" x14ac:dyDescent="0.25">
      <c r="A4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3)*(dboStockTable[cn_localauthority]=$FQ413)*(dboStockTable[cn_provisionasatfy]=$FS413)*(dboStockTable[submitted_at])))=$K413),"Y","N")</f>
        <v>Y</v>
      </c>
      <c r="B413">
        <v>2688</v>
      </c>
      <c r="C413">
        <v>202</v>
      </c>
      <c r="D413" t="s">
        <v>261</v>
      </c>
      <c r="E413" t="s">
        <v>3859</v>
      </c>
      <c r="F413" t="s">
        <v>3859</v>
      </c>
      <c r="I413" t="s">
        <v>3860</v>
      </c>
      <c r="J413" t="s">
        <v>9342</v>
      </c>
      <c r="K413" s="5">
        <v>45070.733061805557</v>
      </c>
      <c r="L413" t="s">
        <v>3861</v>
      </c>
      <c r="M413">
        <v>823</v>
      </c>
      <c r="N413">
        <v>1</v>
      </c>
      <c r="O413">
        <v>82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16</v>
      </c>
      <c r="BP413">
        <v>0</v>
      </c>
      <c r="BQ413">
        <v>16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72</v>
      </c>
      <c r="BY413">
        <v>0</v>
      </c>
      <c r="BZ413">
        <v>7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911</v>
      </c>
      <c r="CQ413">
        <v>1</v>
      </c>
      <c r="CR413">
        <v>912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B413">
        <v>362</v>
      </c>
      <c r="DC413">
        <v>362</v>
      </c>
      <c r="DD413">
        <v>76.84</v>
      </c>
      <c r="DE413">
        <v>458</v>
      </c>
      <c r="DF413">
        <v>458</v>
      </c>
      <c r="DG413">
        <v>90.04</v>
      </c>
      <c r="DH413">
        <v>92</v>
      </c>
      <c r="DI413">
        <v>92</v>
      </c>
      <c r="DJ413">
        <v>98.54</v>
      </c>
      <c r="DK413">
        <v>0</v>
      </c>
      <c r="DL413">
        <v>0</v>
      </c>
      <c r="DN413">
        <v>912</v>
      </c>
      <c r="DO413">
        <v>912</v>
      </c>
      <c r="DP413">
        <v>85.66</v>
      </c>
      <c r="DQ413">
        <v>0</v>
      </c>
      <c r="DR413">
        <v>0</v>
      </c>
      <c r="DS413">
        <v>0</v>
      </c>
      <c r="DT413">
        <v>0</v>
      </c>
      <c r="DV413">
        <v>0</v>
      </c>
      <c r="DW413">
        <v>0</v>
      </c>
      <c r="DX413">
        <v>1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126</v>
      </c>
      <c r="EH413">
        <v>0</v>
      </c>
      <c r="EI413">
        <v>2</v>
      </c>
      <c r="EJ413">
        <v>128</v>
      </c>
      <c r="EK413">
        <v>0</v>
      </c>
      <c r="EL413">
        <v>0</v>
      </c>
      <c r="EM413">
        <v>0</v>
      </c>
      <c r="EN413">
        <v>5</v>
      </c>
      <c r="EO413">
        <v>0</v>
      </c>
      <c r="EP413">
        <v>5</v>
      </c>
      <c r="EQ413">
        <v>9</v>
      </c>
      <c r="ER413">
        <v>0</v>
      </c>
      <c r="ES413">
        <v>0</v>
      </c>
      <c r="ET413">
        <v>1</v>
      </c>
      <c r="EU413">
        <v>1</v>
      </c>
      <c r="EV413">
        <v>11</v>
      </c>
      <c r="EW413">
        <v>2</v>
      </c>
      <c r="EX413">
        <v>0</v>
      </c>
      <c r="EY413">
        <v>0</v>
      </c>
      <c r="EZ413">
        <v>0</v>
      </c>
      <c r="FA413">
        <v>0</v>
      </c>
      <c r="FB413">
        <v>2</v>
      </c>
      <c r="FC413">
        <v>184</v>
      </c>
      <c r="FD413">
        <v>17</v>
      </c>
      <c r="FE413">
        <v>0</v>
      </c>
      <c r="FF413">
        <v>178</v>
      </c>
      <c r="FG413">
        <v>387</v>
      </c>
      <c r="FH413">
        <v>766</v>
      </c>
      <c r="FI413">
        <v>195</v>
      </c>
      <c r="FJ413">
        <v>17</v>
      </c>
      <c r="FK413">
        <v>126</v>
      </c>
      <c r="FL413">
        <v>184</v>
      </c>
      <c r="FM413">
        <v>390</v>
      </c>
      <c r="FN413">
        <v>912</v>
      </c>
      <c r="FO413">
        <v>40</v>
      </c>
      <c r="FP413">
        <v>8</v>
      </c>
      <c r="FQ413" t="s">
        <v>687</v>
      </c>
      <c r="FR413" t="s">
        <v>1020</v>
      </c>
      <c r="FS413" t="s">
        <v>3586</v>
      </c>
      <c r="FT413" s="5">
        <v>45016</v>
      </c>
    </row>
    <row r="414" spans="1:176" x14ac:dyDescent="0.25">
      <c r="A4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4)*(dboStockTable[cn_localauthority]=$FQ414)*(dboStockTable[cn_provisionasatfy]=$FS414)*(dboStockTable[submitted_at])))=$K414),"Y","N")</f>
        <v>Y</v>
      </c>
      <c r="B414">
        <v>2689</v>
      </c>
      <c r="C414">
        <v>185</v>
      </c>
      <c r="D414" t="s">
        <v>422</v>
      </c>
      <c r="E414" t="s">
        <v>3853</v>
      </c>
      <c r="F414" t="s">
        <v>3853</v>
      </c>
      <c r="I414" t="s">
        <v>3854</v>
      </c>
      <c r="J414" t="s">
        <v>9342</v>
      </c>
      <c r="K414" s="5">
        <v>45070.686029363424</v>
      </c>
      <c r="L414" t="s">
        <v>3855</v>
      </c>
      <c r="M414">
        <v>429</v>
      </c>
      <c r="N414">
        <v>16</v>
      </c>
      <c r="O414">
        <v>445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4</v>
      </c>
      <c r="X414">
        <v>4</v>
      </c>
      <c r="Y414">
        <v>0</v>
      </c>
      <c r="Z414">
        <v>1</v>
      </c>
      <c r="AA414">
        <v>1</v>
      </c>
      <c r="AB414">
        <v>0</v>
      </c>
      <c r="AC414">
        <v>4</v>
      </c>
      <c r="AD414">
        <v>4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1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29</v>
      </c>
      <c r="BY414">
        <v>0</v>
      </c>
      <c r="BZ414">
        <v>29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459</v>
      </c>
      <c r="CQ414">
        <v>20</v>
      </c>
      <c r="CR414">
        <v>479</v>
      </c>
      <c r="CS414">
        <v>0</v>
      </c>
      <c r="CT414">
        <v>1</v>
      </c>
      <c r="CU414">
        <v>1</v>
      </c>
      <c r="CV414">
        <v>0</v>
      </c>
      <c r="CW414">
        <v>4</v>
      </c>
      <c r="CX414">
        <v>4</v>
      </c>
      <c r="CY414">
        <v>0</v>
      </c>
      <c r="CZ414">
        <v>0</v>
      </c>
      <c r="DB414">
        <v>93</v>
      </c>
      <c r="DC414">
        <v>93</v>
      </c>
      <c r="DD414">
        <v>83.63</v>
      </c>
      <c r="DE414">
        <v>263</v>
      </c>
      <c r="DF414">
        <v>263</v>
      </c>
      <c r="DG414">
        <v>84.11</v>
      </c>
      <c r="DH414">
        <v>87</v>
      </c>
      <c r="DI414">
        <v>87</v>
      </c>
      <c r="DJ414">
        <v>98.9</v>
      </c>
      <c r="DK414">
        <v>36</v>
      </c>
      <c r="DL414">
        <v>36</v>
      </c>
      <c r="DM414">
        <v>108.13</v>
      </c>
      <c r="DN414">
        <v>479</v>
      </c>
      <c r="DO414">
        <v>479</v>
      </c>
      <c r="DP414">
        <v>88.51</v>
      </c>
      <c r="DQ414">
        <v>1</v>
      </c>
      <c r="DR414">
        <v>1</v>
      </c>
      <c r="DS414">
        <v>4</v>
      </c>
      <c r="DT414">
        <v>4</v>
      </c>
      <c r="DU414">
        <v>75.010000000000005</v>
      </c>
      <c r="DV414">
        <v>0</v>
      </c>
      <c r="DW414">
        <v>0</v>
      </c>
      <c r="DX414">
        <v>16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30</v>
      </c>
      <c r="ER414">
        <v>0</v>
      </c>
      <c r="ES414">
        <v>235</v>
      </c>
      <c r="ET414">
        <v>0</v>
      </c>
      <c r="EU414">
        <v>1</v>
      </c>
      <c r="EV414">
        <v>266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114</v>
      </c>
      <c r="FD414">
        <v>0</v>
      </c>
      <c r="FE414">
        <v>34</v>
      </c>
      <c r="FF414">
        <v>48</v>
      </c>
      <c r="FG414">
        <v>17</v>
      </c>
      <c r="FH414">
        <v>213</v>
      </c>
      <c r="FI414">
        <v>144</v>
      </c>
      <c r="FJ414">
        <v>0</v>
      </c>
      <c r="FK414">
        <v>269</v>
      </c>
      <c r="FL414">
        <v>48</v>
      </c>
      <c r="FM414">
        <v>18</v>
      </c>
      <c r="FN414">
        <v>479</v>
      </c>
      <c r="FO414">
        <v>0</v>
      </c>
      <c r="FP414">
        <v>2</v>
      </c>
      <c r="FQ414" t="s">
        <v>695</v>
      </c>
      <c r="FR414" t="s">
        <v>1020</v>
      </c>
      <c r="FS414" t="s">
        <v>3586</v>
      </c>
      <c r="FT414" s="5">
        <v>45016</v>
      </c>
    </row>
    <row r="415" spans="1:176" x14ac:dyDescent="0.25">
      <c r="A4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5)*(dboStockTable[cn_localauthority]=$FQ415)*(dboStockTable[cn_provisionasatfy]=$FS415)*(dboStockTable[submitted_at])))=$K415),"Y","N")</f>
        <v>Y</v>
      </c>
      <c r="B415">
        <v>2690</v>
      </c>
      <c r="C415">
        <v>285</v>
      </c>
      <c r="D415" t="s">
        <v>629</v>
      </c>
      <c r="E415" t="s">
        <v>3850</v>
      </c>
      <c r="F415" t="s">
        <v>3850</v>
      </c>
      <c r="I415" t="s">
        <v>3851</v>
      </c>
      <c r="J415" t="s">
        <v>9342</v>
      </c>
      <c r="K415" s="5">
        <v>45070.608304594905</v>
      </c>
      <c r="L415" t="s">
        <v>3852</v>
      </c>
      <c r="M415">
        <v>2521</v>
      </c>
      <c r="N415">
        <v>19</v>
      </c>
      <c r="O415">
        <v>2540</v>
      </c>
      <c r="P415">
        <v>1</v>
      </c>
      <c r="Q415">
        <v>10</v>
      </c>
      <c r="R415">
        <v>11</v>
      </c>
      <c r="S415">
        <v>8</v>
      </c>
      <c r="T415">
        <v>46</v>
      </c>
      <c r="U415">
        <v>54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2</v>
      </c>
      <c r="AJ415">
        <v>2</v>
      </c>
      <c r="AK415">
        <v>0</v>
      </c>
      <c r="AL415">
        <v>47</v>
      </c>
      <c r="AM415">
        <v>47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3</v>
      </c>
      <c r="CL415">
        <v>3</v>
      </c>
      <c r="CM415">
        <v>0</v>
      </c>
      <c r="CN415">
        <v>34</v>
      </c>
      <c r="CO415">
        <v>34</v>
      </c>
      <c r="CP415">
        <v>2521</v>
      </c>
      <c r="CQ415">
        <v>19</v>
      </c>
      <c r="CR415">
        <v>2540</v>
      </c>
      <c r="CS415">
        <v>1</v>
      </c>
      <c r="CT415">
        <v>15</v>
      </c>
      <c r="CU415">
        <v>16</v>
      </c>
      <c r="CV415">
        <v>8</v>
      </c>
      <c r="CW415">
        <v>127</v>
      </c>
      <c r="CX415">
        <v>135</v>
      </c>
      <c r="CY415">
        <v>4</v>
      </c>
      <c r="CZ415">
        <v>4</v>
      </c>
      <c r="DA415">
        <v>58.54</v>
      </c>
      <c r="DB415">
        <v>348</v>
      </c>
      <c r="DC415">
        <v>348</v>
      </c>
      <c r="DD415">
        <v>77.73</v>
      </c>
      <c r="DE415">
        <v>978</v>
      </c>
      <c r="DF415">
        <v>978</v>
      </c>
      <c r="DG415">
        <v>87.1</v>
      </c>
      <c r="DH415">
        <v>1070</v>
      </c>
      <c r="DI415">
        <v>1070</v>
      </c>
      <c r="DJ415">
        <v>98.82</v>
      </c>
      <c r="DK415">
        <v>119</v>
      </c>
      <c r="DL415">
        <v>119</v>
      </c>
      <c r="DM415">
        <v>113.74</v>
      </c>
      <c r="DN415">
        <v>2519</v>
      </c>
      <c r="DO415">
        <v>2519</v>
      </c>
      <c r="DP415">
        <v>92</v>
      </c>
      <c r="DQ415">
        <v>16</v>
      </c>
      <c r="DR415">
        <v>15</v>
      </c>
      <c r="DS415">
        <v>135</v>
      </c>
      <c r="DT415">
        <v>128</v>
      </c>
      <c r="DU415">
        <v>21.62</v>
      </c>
      <c r="DV415">
        <v>0</v>
      </c>
      <c r="DW415">
        <v>21</v>
      </c>
      <c r="DX415">
        <v>0</v>
      </c>
      <c r="DY415">
        <v>0</v>
      </c>
      <c r="DZ415">
        <v>1</v>
      </c>
      <c r="EA415">
        <v>0</v>
      </c>
      <c r="EB415">
        <v>0</v>
      </c>
      <c r="EC415">
        <v>7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3</v>
      </c>
      <c r="EL415">
        <v>0</v>
      </c>
      <c r="EM415">
        <v>0</v>
      </c>
      <c r="EN415">
        <v>0</v>
      </c>
      <c r="EO415">
        <v>1</v>
      </c>
      <c r="EP415">
        <v>4</v>
      </c>
      <c r="EQ415">
        <v>2</v>
      </c>
      <c r="ER415">
        <v>0</v>
      </c>
      <c r="ES415">
        <v>0</v>
      </c>
      <c r="ET415">
        <v>0</v>
      </c>
      <c r="EU415">
        <v>0</v>
      </c>
      <c r="EV415">
        <v>2</v>
      </c>
      <c r="EW415">
        <v>1050</v>
      </c>
      <c r="EX415">
        <v>0</v>
      </c>
      <c r="EY415">
        <v>423</v>
      </c>
      <c r="EZ415">
        <v>0</v>
      </c>
      <c r="FA415">
        <v>12</v>
      </c>
      <c r="FB415">
        <v>1485</v>
      </c>
      <c r="FC415">
        <v>595</v>
      </c>
      <c r="FD415">
        <v>0</v>
      </c>
      <c r="FE415">
        <v>173</v>
      </c>
      <c r="FF415">
        <v>144</v>
      </c>
      <c r="FG415">
        <v>137</v>
      </c>
      <c r="FH415">
        <v>1049</v>
      </c>
      <c r="FI415">
        <v>1650</v>
      </c>
      <c r="FJ415">
        <v>0</v>
      </c>
      <c r="FK415">
        <v>596</v>
      </c>
      <c r="FL415">
        <v>144</v>
      </c>
      <c r="FM415">
        <v>150</v>
      </c>
      <c r="FN415">
        <v>2540</v>
      </c>
      <c r="FO415">
        <v>0</v>
      </c>
      <c r="FP415">
        <v>657</v>
      </c>
      <c r="FQ415" t="s">
        <v>693</v>
      </c>
      <c r="FR415" t="s">
        <v>1020</v>
      </c>
      <c r="FS415" t="s">
        <v>3586</v>
      </c>
      <c r="FT415" s="5">
        <v>45016</v>
      </c>
    </row>
    <row r="416" spans="1:176" x14ac:dyDescent="0.25">
      <c r="A4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6)*(dboStockTable[cn_localauthority]=$FQ416)*(dboStockTable[cn_provisionasatfy]=$FS416)*(dboStockTable[submitted_at])))=$K416),"Y","N")</f>
        <v>Y</v>
      </c>
      <c r="B416">
        <v>2691</v>
      </c>
      <c r="C416">
        <v>305</v>
      </c>
      <c r="D416" t="s">
        <v>595</v>
      </c>
      <c r="E416" t="s">
        <v>3844</v>
      </c>
      <c r="F416" t="s">
        <v>3844</v>
      </c>
      <c r="I416" t="s">
        <v>3845</v>
      </c>
      <c r="J416" t="s">
        <v>9342</v>
      </c>
      <c r="K416" s="5">
        <v>45070.588742094908</v>
      </c>
      <c r="L416" t="s">
        <v>3846</v>
      </c>
      <c r="M416">
        <v>1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1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B416">
        <v>0</v>
      </c>
      <c r="DC416">
        <v>0</v>
      </c>
      <c r="DE416">
        <v>0</v>
      </c>
      <c r="DF416">
        <v>0</v>
      </c>
      <c r="DH416">
        <v>0</v>
      </c>
      <c r="DI416">
        <v>0</v>
      </c>
      <c r="DK416">
        <v>1</v>
      </c>
      <c r="DL416">
        <v>1</v>
      </c>
      <c r="DM416">
        <v>116.25</v>
      </c>
      <c r="DN416">
        <v>1</v>
      </c>
      <c r="DO416">
        <v>1</v>
      </c>
      <c r="DP416">
        <v>116.25</v>
      </c>
      <c r="DQ416">
        <v>0</v>
      </c>
      <c r="DR416">
        <v>0</v>
      </c>
      <c r="DS416">
        <v>0</v>
      </c>
      <c r="DT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0</v>
      </c>
      <c r="EM416">
        <v>0</v>
      </c>
      <c r="EN416">
        <v>0</v>
      </c>
      <c r="EO416">
        <v>0</v>
      </c>
      <c r="EP416">
        <v>1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1</v>
      </c>
      <c r="FJ416">
        <v>0</v>
      </c>
      <c r="FK416">
        <v>0</v>
      </c>
      <c r="FL416">
        <v>0</v>
      </c>
      <c r="FM416">
        <v>0</v>
      </c>
      <c r="FN416">
        <v>1</v>
      </c>
      <c r="FO416">
        <v>0</v>
      </c>
      <c r="FP416">
        <v>0</v>
      </c>
      <c r="FQ416" t="s">
        <v>698</v>
      </c>
      <c r="FR416" t="s">
        <v>1020</v>
      </c>
      <c r="FS416" t="s">
        <v>3586</v>
      </c>
      <c r="FT416" s="5">
        <v>45016</v>
      </c>
    </row>
    <row r="417" spans="1:176" x14ac:dyDescent="0.25">
      <c r="A4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7)*(dboStockTable[cn_localauthority]=$FQ417)*(dboStockTable[cn_provisionasatfy]=$FS417)*(dboStockTable[submitted_at])))=$K417),"Y","N")</f>
        <v>Y</v>
      </c>
      <c r="B417">
        <v>2692</v>
      </c>
      <c r="C417">
        <v>305</v>
      </c>
      <c r="D417" t="s">
        <v>595</v>
      </c>
      <c r="E417" t="s">
        <v>3847</v>
      </c>
      <c r="F417" t="s">
        <v>3847</v>
      </c>
      <c r="I417" t="s">
        <v>3848</v>
      </c>
      <c r="J417" t="s">
        <v>9342</v>
      </c>
      <c r="K417" s="5">
        <v>45070.588495983793</v>
      </c>
      <c r="L417" t="s">
        <v>3849</v>
      </c>
      <c r="M417">
        <v>1047</v>
      </c>
      <c r="N417">
        <v>0</v>
      </c>
      <c r="O417">
        <v>1047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12</v>
      </c>
      <c r="BP417">
        <v>0</v>
      </c>
      <c r="BQ417">
        <v>12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150</v>
      </c>
      <c r="BY417">
        <v>0</v>
      </c>
      <c r="BZ417">
        <v>15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209</v>
      </c>
      <c r="CQ417">
        <v>0</v>
      </c>
      <c r="CR417">
        <v>1209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B417">
        <v>124</v>
      </c>
      <c r="DC417">
        <v>123</v>
      </c>
      <c r="DD417">
        <v>79.31</v>
      </c>
      <c r="DE417">
        <v>564</v>
      </c>
      <c r="DF417">
        <v>564</v>
      </c>
      <c r="DG417">
        <v>91.59</v>
      </c>
      <c r="DH417">
        <v>481</v>
      </c>
      <c r="DI417">
        <v>481</v>
      </c>
      <c r="DJ417">
        <v>104.68</v>
      </c>
      <c r="DK417">
        <v>40</v>
      </c>
      <c r="DL417">
        <v>40</v>
      </c>
      <c r="DM417">
        <v>114.77</v>
      </c>
      <c r="DN417">
        <v>1209</v>
      </c>
      <c r="DO417">
        <v>1208</v>
      </c>
      <c r="DP417">
        <v>96.32</v>
      </c>
      <c r="DQ417">
        <v>0</v>
      </c>
      <c r="DR417">
        <v>0</v>
      </c>
      <c r="DS417">
        <v>0</v>
      </c>
      <c r="DT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4</v>
      </c>
      <c r="EH417">
        <v>0</v>
      </c>
      <c r="EI417">
        <v>0</v>
      </c>
      <c r="EJ417">
        <v>4</v>
      </c>
      <c r="EK417">
        <v>9</v>
      </c>
      <c r="EL417">
        <v>0</v>
      </c>
      <c r="EM417">
        <v>0</v>
      </c>
      <c r="EN417">
        <v>36</v>
      </c>
      <c r="EO417">
        <v>0</v>
      </c>
      <c r="EP417">
        <v>45</v>
      </c>
      <c r="EQ417">
        <v>267</v>
      </c>
      <c r="ER417">
        <v>0</v>
      </c>
      <c r="ES417">
        <v>0</v>
      </c>
      <c r="ET417">
        <v>224</v>
      </c>
      <c r="EU417">
        <v>0</v>
      </c>
      <c r="EV417">
        <v>491</v>
      </c>
      <c r="EW417">
        <v>185</v>
      </c>
      <c r="EX417">
        <v>0</v>
      </c>
      <c r="EY417">
        <v>0</v>
      </c>
      <c r="EZ417">
        <v>0</v>
      </c>
      <c r="FA417">
        <v>49</v>
      </c>
      <c r="FB417">
        <v>234</v>
      </c>
      <c r="FC417">
        <v>345</v>
      </c>
      <c r="FD417">
        <v>0</v>
      </c>
      <c r="FE417">
        <v>0</v>
      </c>
      <c r="FF417">
        <v>38</v>
      </c>
      <c r="FG417">
        <v>52</v>
      </c>
      <c r="FH417">
        <v>435</v>
      </c>
      <c r="FI417">
        <v>806</v>
      </c>
      <c r="FJ417">
        <v>0</v>
      </c>
      <c r="FK417">
        <v>4</v>
      </c>
      <c r="FL417">
        <v>298</v>
      </c>
      <c r="FM417">
        <v>101</v>
      </c>
      <c r="FN417">
        <v>1209</v>
      </c>
      <c r="FO417">
        <v>0</v>
      </c>
      <c r="FP417">
        <v>99</v>
      </c>
      <c r="FQ417" t="s">
        <v>694</v>
      </c>
      <c r="FR417" t="s">
        <v>1020</v>
      </c>
      <c r="FS417" t="s">
        <v>3586</v>
      </c>
      <c r="FT417" s="5">
        <v>45016</v>
      </c>
    </row>
    <row r="418" spans="1:176" x14ac:dyDescent="0.25">
      <c r="A4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8)*(dboStockTable[cn_localauthority]=$FQ418)*(dboStockTable[cn_provisionasatfy]=$FS418)*(dboStockTable[submitted_at])))=$K418),"Y","N")</f>
        <v>Y</v>
      </c>
      <c r="B418">
        <v>2693</v>
      </c>
      <c r="C418">
        <v>125</v>
      </c>
      <c r="D418" t="s">
        <v>317</v>
      </c>
      <c r="E418" t="s">
        <v>3826</v>
      </c>
      <c r="F418" t="s">
        <v>3826</v>
      </c>
      <c r="I418" t="s">
        <v>3827</v>
      </c>
      <c r="J418" t="s">
        <v>9342</v>
      </c>
      <c r="K418" s="5">
        <v>45070.498833217593</v>
      </c>
      <c r="L418" t="s">
        <v>3828</v>
      </c>
      <c r="M418">
        <v>947</v>
      </c>
      <c r="N418">
        <v>0</v>
      </c>
      <c r="O418">
        <v>947</v>
      </c>
      <c r="P418">
        <v>2</v>
      </c>
      <c r="Q418">
        <v>0</v>
      </c>
      <c r="R418">
        <v>2</v>
      </c>
      <c r="S418">
        <v>4</v>
      </c>
      <c r="T418">
        <v>0</v>
      </c>
      <c r="U418">
        <v>4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3</v>
      </c>
      <c r="AI418">
        <v>0</v>
      </c>
      <c r="AJ418">
        <v>3</v>
      </c>
      <c r="AK418">
        <v>14</v>
      </c>
      <c r="AL418">
        <v>0</v>
      </c>
      <c r="AM418">
        <v>14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10</v>
      </c>
      <c r="AX418">
        <v>0</v>
      </c>
      <c r="AY418">
        <v>1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21</v>
      </c>
      <c r="BP418">
        <v>0</v>
      </c>
      <c r="BQ418">
        <v>21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39</v>
      </c>
      <c r="BY418">
        <v>0</v>
      </c>
      <c r="BZ418">
        <v>39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017</v>
      </c>
      <c r="CQ418">
        <v>0</v>
      </c>
      <c r="CR418">
        <v>1017</v>
      </c>
      <c r="CS418">
        <v>5</v>
      </c>
      <c r="CT418">
        <v>0</v>
      </c>
      <c r="CU418">
        <v>5</v>
      </c>
      <c r="CV418">
        <v>18</v>
      </c>
      <c r="CW418">
        <v>0</v>
      </c>
      <c r="CX418">
        <v>18</v>
      </c>
      <c r="CY418">
        <v>10</v>
      </c>
      <c r="CZ418">
        <v>10</v>
      </c>
      <c r="DA418">
        <v>120.6</v>
      </c>
      <c r="DB418">
        <v>312</v>
      </c>
      <c r="DC418">
        <v>307</v>
      </c>
      <c r="DD418">
        <v>81.709999999999994</v>
      </c>
      <c r="DE418">
        <v>425</v>
      </c>
      <c r="DF418">
        <v>424</v>
      </c>
      <c r="DG418">
        <v>89.99</v>
      </c>
      <c r="DH418">
        <v>253</v>
      </c>
      <c r="DI418">
        <v>252</v>
      </c>
      <c r="DJ418">
        <v>108.17</v>
      </c>
      <c r="DK418">
        <v>17</v>
      </c>
      <c r="DL418">
        <v>17</v>
      </c>
      <c r="DM418">
        <v>123.47</v>
      </c>
      <c r="DN418">
        <v>1017</v>
      </c>
      <c r="DO418">
        <v>1010</v>
      </c>
      <c r="DP418">
        <v>92.88</v>
      </c>
      <c r="DQ418">
        <v>5</v>
      </c>
      <c r="DR418">
        <v>4</v>
      </c>
      <c r="DS418">
        <v>18</v>
      </c>
      <c r="DT418">
        <v>14</v>
      </c>
      <c r="DU418">
        <v>137.84</v>
      </c>
      <c r="DV418">
        <v>9</v>
      </c>
      <c r="DW418">
        <v>7</v>
      </c>
      <c r="DX418">
        <v>0</v>
      </c>
      <c r="DY418">
        <v>0</v>
      </c>
      <c r="DZ418">
        <v>1</v>
      </c>
      <c r="EA418">
        <v>0</v>
      </c>
      <c r="EB418">
        <v>0</v>
      </c>
      <c r="EC418">
        <v>4</v>
      </c>
      <c r="ED418">
        <v>0</v>
      </c>
      <c r="EE418">
        <v>25</v>
      </c>
      <c r="EF418">
        <v>0</v>
      </c>
      <c r="EG418">
        <v>23</v>
      </c>
      <c r="EH418">
        <v>0</v>
      </c>
      <c r="EI418">
        <v>32</v>
      </c>
      <c r="EJ418">
        <v>80</v>
      </c>
      <c r="EK418">
        <v>0</v>
      </c>
      <c r="EL418">
        <v>0</v>
      </c>
      <c r="EM418">
        <v>0</v>
      </c>
      <c r="EN418">
        <v>9</v>
      </c>
      <c r="EO418">
        <v>1</v>
      </c>
      <c r="EP418">
        <v>1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27</v>
      </c>
      <c r="EY418">
        <v>0</v>
      </c>
      <c r="EZ418">
        <v>0</v>
      </c>
      <c r="FA418">
        <v>0</v>
      </c>
      <c r="FB418">
        <v>27</v>
      </c>
      <c r="FC418">
        <v>529</v>
      </c>
      <c r="FD418">
        <v>0</v>
      </c>
      <c r="FE418">
        <v>138</v>
      </c>
      <c r="FF418">
        <v>104</v>
      </c>
      <c r="FG418">
        <v>129</v>
      </c>
      <c r="FH418">
        <v>900</v>
      </c>
      <c r="FI418">
        <v>554</v>
      </c>
      <c r="FJ418">
        <v>27</v>
      </c>
      <c r="FK418">
        <v>161</v>
      </c>
      <c r="FL418">
        <v>113</v>
      </c>
      <c r="FM418">
        <v>162</v>
      </c>
      <c r="FN418">
        <v>1017</v>
      </c>
      <c r="FO418">
        <v>68</v>
      </c>
      <c r="FP418">
        <v>54</v>
      </c>
      <c r="FQ418" t="s">
        <v>691</v>
      </c>
      <c r="FR418" t="s">
        <v>1020</v>
      </c>
      <c r="FS418" t="s">
        <v>3586</v>
      </c>
      <c r="FT418" s="5">
        <v>45016</v>
      </c>
    </row>
    <row r="419" spans="1:176" x14ac:dyDescent="0.25">
      <c r="A4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9)*(dboStockTable[cn_localauthority]=$FQ419)*(dboStockTable[cn_provisionasatfy]=$FS419)*(dboStockTable[submitted_at])))=$K419),"Y","N")</f>
        <v>Y</v>
      </c>
      <c r="B419">
        <v>2694</v>
      </c>
      <c r="C419">
        <v>125</v>
      </c>
      <c r="D419" t="s">
        <v>317</v>
      </c>
      <c r="E419" t="s">
        <v>3829</v>
      </c>
      <c r="F419" t="s">
        <v>3829</v>
      </c>
      <c r="I419" t="s">
        <v>3830</v>
      </c>
      <c r="J419" t="s">
        <v>9342</v>
      </c>
      <c r="K419" s="5">
        <v>45070.498498298613</v>
      </c>
      <c r="L419" t="s">
        <v>3831</v>
      </c>
      <c r="M419">
        <v>299</v>
      </c>
      <c r="N419">
        <v>0</v>
      </c>
      <c r="O419">
        <v>29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3</v>
      </c>
      <c r="BP419">
        <v>0</v>
      </c>
      <c r="BQ419">
        <v>3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02</v>
      </c>
      <c r="CQ419">
        <v>0</v>
      </c>
      <c r="CR419">
        <v>302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B419">
        <v>146</v>
      </c>
      <c r="DC419">
        <v>145</v>
      </c>
      <c r="DD419">
        <v>78.510000000000005</v>
      </c>
      <c r="DE419">
        <v>90</v>
      </c>
      <c r="DF419">
        <v>89</v>
      </c>
      <c r="DG419">
        <v>93.7</v>
      </c>
      <c r="DH419">
        <v>62</v>
      </c>
      <c r="DI419">
        <v>61</v>
      </c>
      <c r="DJ419">
        <v>108.11</v>
      </c>
      <c r="DK419">
        <v>4</v>
      </c>
      <c r="DL419">
        <v>4</v>
      </c>
      <c r="DM419">
        <v>120.6</v>
      </c>
      <c r="DN419">
        <v>302</v>
      </c>
      <c r="DO419">
        <v>299</v>
      </c>
      <c r="DP419">
        <v>89.63</v>
      </c>
      <c r="DQ419">
        <v>0</v>
      </c>
      <c r="DR419">
        <v>0</v>
      </c>
      <c r="DS419">
        <v>0</v>
      </c>
      <c r="DT419">
        <v>0</v>
      </c>
      <c r="DV419">
        <v>0</v>
      </c>
      <c r="DW419">
        <v>3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155</v>
      </c>
      <c r="FD419">
        <v>0</v>
      </c>
      <c r="FE419">
        <v>127</v>
      </c>
      <c r="FF419">
        <v>8</v>
      </c>
      <c r="FG419">
        <v>12</v>
      </c>
      <c r="FH419">
        <v>302</v>
      </c>
      <c r="FI419">
        <v>155</v>
      </c>
      <c r="FJ419">
        <v>0</v>
      </c>
      <c r="FK419">
        <v>127</v>
      </c>
      <c r="FL419">
        <v>8</v>
      </c>
      <c r="FM419">
        <v>12</v>
      </c>
      <c r="FN419">
        <v>302</v>
      </c>
      <c r="FO419">
        <v>10</v>
      </c>
      <c r="FP419">
        <v>0</v>
      </c>
      <c r="FQ419" t="s">
        <v>703</v>
      </c>
      <c r="FR419" t="s">
        <v>1020</v>
      </c>
      <c r="FS419" t="s">
        <v>3586</v>
      </c>
      <c r="FT419" s="5">
        <v>45016</v>
      </c>
    </row>
    <row r="420" spans="1:176" x14ac:dyDescent="0.25">
      <c r="A4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0)*(dboStockTable[cn_localauthority]=$FQ420)*(dboStockTable[cn_provisionasatfy]=$FS420)*(dboStockTable[submitted_at])))=$K420),"Y","N")</f>
        <v>Y</v>
      </c>
      <c r="B420">
        <v>2695</v>
      </c>
      <c r="C420">
        <v>125</v>
      </c>
      <c r="D420" t="s">
        <v>317</v>
      </c>
      <c r="E420" t="s">
        <v>3832</v>
      </c>
      <c r="F420" t="s">
        <v>3832</v>
      </c>
      <c r="I420" t="s">
        <v>3833</v>
      </c>
      <c r="J420" t="s">
        <v>9342</v>
      </c>
      <c r="K420" s="5">
        <v>45070.49796940972</v>
      </c>
      <c r="L420" t="s">
        <v>3834</v>
      </c>
      <c r="M420">
        <v>2362</v>
      </c>
      <c r="N420">
        <v>0</v>
      </c>
      <c r="O420">
        <v>2362</v>
      </c>
      <c r="P420">
        <v>1</v>
      </c>
      <c r="Q420">
        <v>0</v>
      </c>
      <c r="R420">
        <v>1</v>
      </c>
      <c r="S420">
        <v>2</v>
      </c>
      <c r="T420">
        <v>0</v>
      </c>
      <c r="U420">
        <v>2</v>
      </c>
      <c r="V420">
        <v>32</v>
      </c>
      <c r="W420">
        <v>0</v>
      </c>
      <c r="X420">
        <v>32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34</v>
      </c>
      <c r="AF420">
        <v>0</v>
      </c>
      <c r="AG420">
        <v>34</v>
      </c>
      <c r="AH420">
        <v>9</v>
      </c>
      <c r="AI420">
        <v>0</v>
      </c>
      <c r="AJ420">
        <v>9</v>
      </c>
      <c r="AK420">
        <v>32</v>
      </c>
      <c r="AL420">
        <v>0</v>
      </c>
      <c r="AM420">
        <v>32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108</v>
      </c>
      <c r="AX420">
        <v>0</v>
      </c>
      <c r="AY420">
        <v>108</v>
      </c>
      <c r="AZ420">
        <v>15</v>
      </c>
      <c r="BA420">
        <v>0</v>
      </c>
      <c r="BB420">
        <v>15</v>
      </c>
      <c r="BC420">
        <v>68</v>
      </c>
      <c r="BD420">
        <v>0</v>
      </c>
      <c r="BE420">
        <v>68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43</v>
      </c>
      <c r="BP420">
        <v>0</v>
      </c>
      <c r="BQ420">
        <v>43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3</v>
      </c>
      <c r="BY420">
        <v>0</v>
      </c>
      <c r="BZ420">
        <v>3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2582</v>
      </c>
      <c r="CQ420">
        <v>0</v>
      </c>
      <c r="CR420">
        <v>2582</v>
      </c>
      <c r="CS420">
        <v>25</v>
      </c>
      <c r="CT420">
        <v>0</v>
      </c>
      <c r="CU420">
        <v>25</v>
      </c>
      <c r="CV420">
        <v>102</v>
      </c>
      <c r="CW420">
        <v>0</v>
      </c>
      <c r="CX420">
        <v>102</v>
      </c>
      <c r="CY420">
        <v>189</v>
      </c>
      <c r="CZ420">
        <v>172</v>
      </c>
      <c r="DA420">
        <v>60.28</v>
      </c>
      <c r="DB420">
        <v>1082</v>
      </c>
      <c r="DC420">
        <v>1013</v>
      </c>
      <c r="DD420">
        <v>79.06</v>
      </c>
      <c r="DE420">
        <v>937</v>
      </c>
      <c r="DF420">
        <v>917</v>
      </c>
      <c r="DG420">
        <v>90.71</v>
      </c>
      <c r="DH420">
        <v>291</v>
      </c>
      <c r="DI420">
        <v>278</v>
      </c>
      <c r="DJ420">
        <v>106.2</v>
      </c>
      <c r="DK420">
        <v>83</v>
      </c>
      <c r="DL420">
        <v>82</v>
      </c>
      <c r="DM420">
        <v>116.6</v>
      </c>
      <c r="DN420">
        <v>2582</v>
      </c>
      <c r="DO420">
        <v>2462</v>
      </c>
      <c r="DP420">
        <v>86.4</v>
      </c>
      <c r="DQ420">
        <v>25</v>
      </c>
      <c r="DR420">
        <v>10</v>
      </c>
      <c r="DS420">
        <v>102</v>
      </c>
      <c r="DT420">
        <v>39</v>
      </c>
      <c r="DU420">
        <v>102.21</v>
      </c>
      <c r="DV420">
        <v>336</v>
      </c>
      <c r="DW420">
        <v>18</v>
      </c>
      <c r="DX420">
        <v>102</v>
      </c>
      <c r="DY420">
        <v>0</v>
      </c>
      <c r="DZ420">
        <v>1</v>
      </c>
      <c r="EA420">
        <v>14</v>
      </c>
      <c r="EB420">
        <v>0</v>
      </c>
      <c r="EC420">
        <v>5</v>
      </c>
      <c r="ED420">
        <v>57</v>
      </c>
      <c r="EE420">
        <v>6</v>
      </c>
      <c r="EF420">
        <v>70</v>
      </c>
      <c r="EG420">
        <v>753</v>
      </c>
      <c r="EH420">
        <v>2</v>
      </c>
      <c r="EI420">
        <v>22</v>
      </c>
      <c r="EJ420">
        <v>853</v>
      </c>
      <c r="EK420">
        <v>0</v>
      </c>
      <c r="EL420">
        <v>0</v>
      </c>
      <c r="EM420">
        <v>15</v>
      </c>
      <c r="EN420">
        <v>0</v>
      </c>
      <c r="EO420">
        <v>0</v>
      </c>
      <c r="EP420">
        <v>15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4</v>
      </c>
      <c r="EX420">
        <v>3</v>
      </c>
      <c r="EY420">
        <v>47</v>
      </c>
      <c r="EZ420">
        <v>0</v>
      </c>
      <c r="FA420">
        <v>2</v>
      </c>
      <c r="FB420">
        <v>56</v>
      </c>
      <c r="FC420">
        <v>511</v>
      </c>
      <c r="FD420">
        <v>115</v>
      </c>
      <c r="FE420">
        <v>658</v>
      </c>
      <c r="FF420">
        <v>12</v>
      </c>
      <c r="FG420">
        <v>362</v>
      </c>
      <c r="FH420">
        <v>1658</v>
      </c>
      <c r="FI420">
        <v>521</v>
      </c>
      <c r="FJ420">
        <v>188</v>
      </c>
      <c r="FK420">
        <v>1473</v>
      </c>
      <c r="FL420">
        <v>14</v>
      </c>
      <c r="FM420">
        <v>386</v>
      </c>
      <c r="FN420">
        <v>2582</v>
      </c>
      <c r="FO420">
        <v>57</v>
      </c>
      <c r="FP420">
        <v>121</v>
      </c>
      <c r="FQ420" t="s">
        <v>690</v>
      </c>
      <c r="FR420" t="s">
        <v>1020</v>
      </c>
      <c r="FS420" t="s">
        <v>3586</v>
      </c>
      <c r="FT420" s="5">
        <v>45016</v>
      </c>
    </row>
    <row r="421" spans="1:176" x14ac:dyDescent="0.25">
      <c r="A4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1)*(dboStockTable[cn_localauthority]=$FQ421)*(dboStockTable[cn_provisionasatfy]=$FS421)*(dboStockTable[submitted_at])))=$K421),"Y","N")</f>
        <v>Y</v>
      </c>
      <c r="B421">
        <v>2696</v>
      </c>
      <c r="C421">
        <v>125</v>
      </c>
      <c r="D421" t="s">
        <v>317</v>
      </c>
      <c r="E421" t="s">
        <v>3835</v>
      </c>
      <c r="F421" t="s">
        <v>3835</v>
      </c>
      <c r="I421" t="s">
        <v>3836</v>
      </c>
      <c r="J421" t="s">
        <v>9342</v>
      </c>
      <c r="K421" s="5">
        <v>45070.497425925925</v>
      </c>
      <c r="L421" t="s">
        <v>3837</v>
      </c>
      <c r="M421">
        <v>1089</v>
      </c>
      <c r="N421">
        <v>0</v>
      </c>
      <c r="O421">
        <v>1089</v>
      </c>
      <c r="P421">
        <v>2</v>
      </c>
      <c r="Q421">
        <v>0</v>
      </c>
      <c r="R421">
        <v>2</v>
      </c>
      <c r="S421">
        <v>4</v>
      </c>
      <c r="T421">
        <v>0</v>
      </c>
      <c r="U421">
        <v>4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72</v>
      </c>
      <c r="AX421">
        <v>0</v>
      </c>
      <c r="AY421">
        <v>72</v>
      </c>
      <c r="AZ421">
        <v>15</v>
      </c>
      <c r="BA421">
        <v>0</v>
      </c>
      <c r="BB421">
        <v>15</v>
      </c>
      <c r="BC421">
        <v>65</v>
      </c>
      <c r="BD421">
        <v>0</v>
      </c>
      <c r="BE421">
        <v>65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5</v>
      </c>
      <c r="BP421">
        <v>0</v>
      </c>
      <c r="BQ421">
        <v>15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31</v>
      </c>
      <c r="BY421">
        <v>0</v>
      </c>
      <c r="BZ421">
        <v>31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207</v>
      </c>
      <c r="CQ421">
        <v>0</v>
      </c>
      <c r="CR421">
        <v>1207</v>
      </c>
      <c r="CS421">
        <v>17</v>
      </c>
      <c r="CT421">
        <v>0</v>
      </c>
      <c r="CU421">
        <v>17</v>
      </c>
      <c r="CV421">
        <v>69</v>
      </c>
      <c r="CW421">
        <v>0</v>
      </c>
      <c r="CX421">
        <v>69</v>
      </c>
      <c r="CY421">
        <v>6</v>
      </c>
      <c r="CZ421">
        <v>2</v>
      </c>
      <c r="DA421">
        <v>94.16</v>
      </c>
      <c r="DB421">
        <v>451</v>
      </c>
      <c r="DC421">
        <v>416</v>
      </c>
      <c r="DD421">
        <v>96.11</v>
      </c>
      <c r="DE421">
        <v>593</v>
      </c>
      <c r="DF421">
        <v>586</v>
      </c>
      <c r="DG421">
        <v>106.42</v>
      </c>
      <c r="DH421">
        <v>139</v>
      </c>
      <c r="DI421">
        <v>138</v>
      </c>
      <c r="DJ421">
        <v>110.33</v>
      </c>
      <c r="DK421">
        <v>18</v>
      </c>
      <c r="DL421">
        <v>18</v>
      </c>
      <c r="DM421">
        <v>103.14</v>
      </c>
      <c r="DN421">
        <v>1207</v>
      </c>
      <c r="DO421">
        <v>1160</v>
      </c>
      <c r="DP421">
        <v>103.12</v>
      </c>
      <c r="DQ421">
        <v>17</v>
      </c>
      <c r="DR421">
        <v>3</v>
      </c>
      <c r="DS421">
        <v>69</v>
      </c>
      <c r="DT421">
        <v>12</v>
      </c>
      <c r="DU421">
        <v>126.86</v>
      </c>
      <c r="DV421">
        <v>0</v>
      </c>
      <c r="DW421">
        <v>6</v>
      </c>
      <c r="DX421">
        <v>41</v>
      </c>
      <c r="DY421">
        <v>0</v>
      </c>
      <c r="DZ421">
        <v>0</v>
      </c>
      <c r="EA421">
        <v>14</v>
      </c>
      <c r="EB421">
        <v>0</v>
      </c>
      <c r="EC421">
        <v>0</v>
      </c>
      <c r="ED421">
        <v>58</v>
      </c>
      <c r="EE421">
        <v>0</v>
      </c>
      <c r="EF421">
        <v>0</v>
      </c>
      <c r="EG421">
        <v>141</v>
      </c>
      <c r="EH421">
        <v>0</v>
      </c>
      <c r="EI421">
        <v>18</v>
      </c>
      <c r="EJ421">
        <v>159</v>
      </c>
      <c r="EK421">
        <v>0</v>
      </c>
      <c r="EL421">
        <v>0</v>
      </c>
      <c r="EM421">
        <v>1</v>
      </c>
      <c r="EN421">
        <v>1</v>
      </c>
      <c r="EO421">
        <v>0</v>
      </c>
      <c r="EP421">
        <v>2</v>
      </c>
      <c r="EQ421">
        <v>4</v>
      </c>
      <c r="ER421">
        <v>0</v>
      </c>
      <c r="ES421">
        <v>0</v>
      </c>
      <c r="ET421">
        <v>1</v>
      </c>
      <c r="EU421">
        <v>127</v>
      </c>
      <c r="EV421">
        <v>132</v>
      </c>
      <c r="EW421">
        <v>0</v>
      </c>
      <c r="EX421">
        <v>0</v>
      </c>
      <c r="EY421">
        <v>1</v>
      </c>
      <c r="EZ421">
        <v>0</v>
      </c>
      <c r="FA421">
        <v>0</v>
      </c>
      <c r="FB421">
        <v>1</v>
      </c>
      <c r="FC421">
        <v>71</v>
      </c>
      <c r="FD421">
        <v>349</v>
      </c>
      <c r="FE421">
        <v>212</v>
      </c>
      <c r="FF421">
        <v>10</v>
      </c>
      <c r="FG421">
        <v>271</v>
      </c>
      <c r="FH421">
        <v>913</v>
      </c>
      <c r="FI421">
        <v>75</v>
      </c>
      <c r="FJ421">
        <v>349</v>
      </c>
      <c r="FK421">
        <v>355</v>
      </c>
      <c r="FL421">
        <v>12</v>
      </c>
      <c r="FM421">
        <v>416</v>
      </c>
      <c r="FN421">
        <v>1207</v>
      </c>
      <c r="FO421">
        <v>47</v>
      </c>
      <c r="FP421">
        <v>65</v>
      </c>
      <c r="FQ421" t="s">
        <v>700</v>
      </c>
      <c r="FR421" t="s">
        <v>1020</v>
      </c>
      <c r="FS421" t="s">
        <v>3586</v>
      </c>
      <c r="FT421" s="5">
        <v>45016</v>
      </c>
    </row>
    <row r="422" spans="1:176" x14ac:dyDescent="0.25">
      <c r="A4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2)*(dboStockTable[cn_localauthority]=$FQ422)*(dboStockTable[cn_provisionasatfy]=$FS422)*(dboStockTable[submitted_at])))=$K422),"Y","N")</f>
        <v>Y</v>
      </c>
      <c r="B422">
        <v>2697</v>
      </c>
      <c r="C422">
        <v>125</v>
      </c>
      <c r="D422" t="s">
        <v>317</v>
      </c>
      <c r="E422" t="s">
        <v>3838</v>
      </c>
      <c r="F422" t="s">
        <v>3838</v>
      </c>
      <c r="I422" t="s">
        <v>3839</v>
      </c>
      <c r="J422" t="s">
        <v>9342</v>
      </c>
      <c r="K422" s="5">
        <v>45070.496860844905</v>
      </c>
      <c r="L422" t="s">
        <v>3840</v>
      </c>
      <c r="M422">
        <v>1457</v>
      </c>
      <c r="N422">
        <v>0</v>
      </c>
      <c r="O422">
        <v>1457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3</v>
      </c>
      <c r="AI422">
        <v>0</v>
      </c>
      <c r="AJ422">
        <v>3</v>
      </c>
      <c r="AK422">
        <v>16</v>
      </c>
      <c r="AL422">
        <v>0</v>
      </c>
      <c r="AM422">
        <v>16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39</v>
      </c>
      <c r="AX422">
        <v>0</v>
      </c>
      <c r="AY422">
        <v>39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26</v>
      </c>
      <c r="BP422">
        <v>0</v>
      </c>
      <c r="BQ422">
        <v>26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522</v>
      </c>
      <c r="CQ422">
        <v>0</v>
      </c>
      <c r="CR422">
        <v>1522</v>
      </c>
      <c r="CS422">
        <v>3</v>
      </c>
      <c r="CT422">
        <v>0</v>
      </c>
      <c r="CU422">
        <v>3</v>
      </c>
      <c r="CV422">
        <v>16</v>
      </c>
      <c r="CW422">
        <v>0</v>
      </c>
      <c r="CX422">
        <v>16</v>
      </c>
      <c r="CY422">
        <v>9</v>
      </c>
      <c r="CZ422">
        <v>8</v>
      </c>
      <c r="DA422">
        <v>44.79</v>
      </c>
      <c r="DB422">
        <v>581</v>
      </c>
      <c r="DC422">
        <v>550</v>
      </c>
      <c r="DD422">
        <v>77.48</v>
      </c>
      <c r="DE422">
        <v>548</v>
      </c>
      <c r="DF422">
        <v>543</v>
      </c>
      <c r="DG422">
        <v>85.09</v>
      </c>
      <c r="DH422">
        <v>363</v>
      </c>
      <c r="DI422">
        <v>358</v>
      </c>
      <c r="DJ422">
        <v>97.75</v>
      </c>
      <c r="DK422">
        <v>21</v>
      </c>
      <c r="DL422">
        <v>21</v>
      </c>
      <c r="DM422">
        <v>100.83</v>
      </c>
      <c r="DN422">
        <v>1522</v>
      </c>
      <c r="DO422">
        <v>1480</v>
      </c>
      <c r="DP422">
        <v>85.33</v>
      </c>
      <c r="DQ422">
        <v>3</v>
      </c>
      <c r="DR422">
        <v>3</v>
      </c>
      <c r="DS422">
        <v>16</v>
      </c>
      <c r="DT422">
        <v>16</v>
      </c>
      <c r="DU422">
        <v>273.26</v>
      </c>
      <c r="DV422">
        <v>192</v>
      </c>
      <c r="DW422">
        <v>13</v>
      </c>
      <c r="DX422">
        <v>29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8</v>
      </c>
      <c r="EF422">
        <v>0</v>
      </c>
      <c r="EG422">
        <v>16</v>
      </c>
      <c r="EH422">
        <v>0</v>
      </c>
      <c r="EI422">
        <v>134</v>
      </c>
      <c r="EJ422">
        <v>158</v>
      </c>
      <c r="EK422">
        <v>12</v>
      </c>
      <c r="EL422">
        <v>0</v>
      </c>
      <c r="EM422">
        <v>0</v>
      </c>
      <c r="EN422">
        <v>0</v>
      </c>
      <c r="EO422">
        <v>11</v>
      </c>
      <c r="EP422">
        <v>23</v>
      </c>
      <c r="EQ422">
        <v>169</v>
      </c>
      <c r="ER422">
        <v>0</v>
      </c>
      <c r="ES422">
        <v>1</v>
      </c>
      <c r="ET422">
        <v>0</v>
      </c>
      <c r="EU422">
        <v>42</v>
      </c>
      <c r="EV422">
        <v>212</v>
      </c>
      <c r="EW422">
        <v>66</v>
      </c>
      <c r="EX422">
        <v>0</v>
      </c>
      <c r="EY422">
        <v>18</v>
      </c>
      <c r="EZ422">
        <v>1</v>
      </c>
      <c r="FA422">
        <v>70</v>
      </c>
      <c r="FB422">
        <v>155</v>
      </c>
      <c r="FC422">
        <v>423</v>
      </c>
      <c r="FD422">
        <v>0</v>
      </c>
      <c r="FE422">
        <v>306</v>
      </c>
      <c r="FF422">
        <v>89</v>
      </c>
      <c r="FG422">
        <v>156</v>
      </c>
      <c r="FH422">
        <v>974</v>
      </c>
      <c r="FI422">
        <v>678</v>
      </c>
      <c r="FJ422">
        <v>0</v>
      </c>
      <c r="FK422">
        <v>341</v>
      </c>
      <c r="FL422">
        <v>90</v>
      </c>
      <c r="FM422">
        <v>413</v>
      </c>
      <c r="FN422">
        <v>1522</v>
      </c>
      <c r="FO422">
        <v>20</v>
      </c>
      <c r="FP422">
        <v>157</v>
      </c>
      <c r="FQ422" t="s">
        <v>689</v>
      </c>
      <c r="FR422" t="s">
        <v>1020</v>
      </c>
      <c r="FS422" t="s">
        <v>3586</v>
      </c>
      <c r="FT422" s="5">
        <v>45016</v>
      </c>
    </row>
    <row r="423" spans="1:176" x14ac:dyDescent="0.25">
      <c r="A4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3)*(dboStockTable[cn_localauthority]=$FQ423)*(dboStockTable[cn_provisionasatfy]=$FS423)*(dboStockTable[submitted_at])))=$K423),"Y","N")</f>
        <v>Y</v>
      </c>
      <c r="B423">
        <v>2698</v>
      </c>
      <c r="C423">
        <v>125</v>
      </c>
      <c r="D423" t="s">
        <v>317</v>
      </c>
      <c r="E423" t="s">
        <v>3841</v>
      </c>
      <c r="F423" t="s">
        <v>3841</v>
      </c>
      <c r="I423" t="s">
        <v>3842</v>
      </c>
      <c r="J423" t="s">
        <v>9342</v>
      </c>
      <c r="K423" s="5">
        <v>45070.496466666664</v>
      </c>
      <c r="L423" t="s">
        <v>3843</v>
      </c>
      <c r="M423">
        <v>626</v>
      </c>
      <c r="N423">
        <v>0</v>
      </c>
      <c r="O423">
        <v>626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</v>
      </c>
      <c r="BP423">
        <v>0</v>
      </c>
      <c r="BQ423">
        <v>2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628</v>
      </c>
      <c r="CQ423">
        <v>0</v>
      </c>
      <c r="CR423">
        <v>628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B423">
        <v>79</v>
      </c>
      <c r="DC423">
        <v>79</v>
      </c>
      <c r="DD423">
        <v>87.43</v>
      </c>
      <c r="DE423">
        <v>453</v>
      </c>
      <c r="DF423">
        <v>452</v>
      </c>
      <c r="DG423">
        <v>99.87</v>
      </c>
      <c r="DH423">
        <v>83</v>
      </c>
      <c r="DI423">
        <v>83</v>
      </c>
      <c r="DJ423">
        <v>115.73</v>
      </c>
      <c r="DK423">
        <v>13</v>
      </c>
      <c r="DL423">
        <v>13</v>
      </c>
      <c r="DM423">
        <v>129.88999999999999</v>
      </c>
      <c r="DN423">
        <v>628</v>
      </c>
      <c r="DO423">
        <v>627</v>
      </c>
      <c r="DP423">
        <v>101.02</v>
      </c>
      <c r="DQ423">
        <v>0</v>
      </c>
      <c r="DR423">
        <v>0</v>
      </c>
      <c r="DS423">
        <v>0</v>
      </c>
      <c r="DT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84</v>
      </c>
      <c r="FD423">
        <v>124</v>
      </c>
      <c r="FE423">
        <v>0</v>
      </c>
      <c r="FF423">
        <v>12</v>
      </c>
      <c r="FG423">
        <v>408</v>
      </c>
      <c r="FH423">
        <v>628</v>
      </c>
      <c r="FI423">
        <v>84</v>
      </c>
      <c r="FJ423">
        <v>124</v>
      </c>
      <c r="FK423">
        <v>0</v>
      </c>
      <c r="FL423">
        <v>12</v>
      </c>
      <c r="FM423">
        <v>408</v>
      </c>
      <c r="FN423">
        <v>628</v>
      </c>
      <c r="FO423">
        <v>0</v>
      </c>
      <c r="FP423">
        <v>0</v>
      </c>
      <c r="FQ423" t="s">
        <v>680</v>
      </c>
      <c r="FR423" t="s">
        <v>1020</v>
      </c>
      <c r="FS423" t="s">
        <v>3586</v>
      </c>
      <c r="FT423" s="5">
        <v>45016</v>
      </c>
    </row>
    <row r="424" spans="1:176" x14ac:dyDescent="0.25">
      <c r="A4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4)*(dboStockTable[cn_localauthority]=$FQ424)*(dboStockTable[cn_provisionasatfy]=$FS424)*(dboStockTable[submitted_at])))=$K424),"Y","N")</f>
        <v>Y</v>
      </c>
      <c r="B424">
        <v>2699</v>
      </c>
      <c r="C424">
        <v>327</v>
      </c>
      <c r="D424" t="s">
        <v>38</v>
      </c>
      <c r="E424" t="s">
        <v>3823</v>
      </c>
      <c r="F424" t="s">
        <v>3823</v>
      </c>
      <c r="I424" t="s">
        <v>3824</v>
      </c>
      <c r="J424" t="s">
        <v>9342</v>
      </c>
      <c r="K424" s="5">
        <v>45070.389221030091</v>
      </c>
      <c r="L424" t="s">
        <v>3825</v>
      </c>
      <c r="M424">
        <v>1448</v>
      </c>
      <c r="N424">
        <v>0</v>
      </c>
      <c r="O424">
        <v>1448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3</v>
      </c>
      <c r="BY424">
        <v>0</v>
      </c>
      <c r="BZ424">
        <v>3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451</v>
      </c>
      <c r="CQ424">
        <v>0</v>
      </c>
      <c r="CR424">
        <v>1451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1</v>
      </c>
      <c r="CZ424">
        <v>1</v>
      </c>
      <c r="DA424">
        <v>68.8</v>
      </c>
      <c r="DB424">
        <v>245</v>
      </c>
      <c r="DC424">
        <v>215</v>
      </c>
      <c r="DD424">
        <v>79.06</v>
      </c>
      <c r="DE424">
        <v>671</v>
      </c>
      <c r="DF424">
        <v>670</v>
      </c>
      <c r="DG424">
        <v>88.63</v>
      </c>
      <c r="DH424">
        <v>423</v>
      </c>
      <c r="DI424">
        <v>411</v>
      </c>
      <c r="DJ424">
        <v>100.02</v>
      </c>
      <c r="DK424">
        <v>111</v>
      </c>
      <c r="DL424">
        <v>111</v>
      </c>
      <c r="DM424">
        <v>111.62</v>
      </c>
      <c r="DN424">
        <v>1451</v>
      </c>
      <c r="DO424">
        <v>1408</v>
      </c>
      <c r="DP424">
        <v>92.29</v>
      </c>
      <c r="DQ424">
        <v>0</v>
      </c>
      <c r="DR424">
        <v>0</v>
      </c>
      <c r="DS424">
        <v>0</v>
      </c>
      <c r="DT424">
        <v>0</v>
      </c>
      <c r="DV424">
        <v>0</v>
      </c>
      <c r="DW424">
        <v>43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1</v>
      </c>
      <c r="EI424">
        <v>1</v>
      </c>
      <c r="EJ424">
        <v>2</v>
      </c>
      <c r="EK424">
        <v>33</v>
      </c>
      <c r="EL424">
        <v>0</v>
      </c>
      <c r="EM424">
        <v>27</v>
      </c>
      <c r="EN424">
        <v>131</v>
      </c>
      <c r="EO424">
        <v>6</v>
      </c>
      <c r="EP424">
        <v>197</v>
      </c>
      <c r="EQ424">
        <v>379</v>
      </c>
      <c r="ER424">
        <v>0</v>
      </c>
      <c r="ES424">
        <v>81</v>
      </c>
      <c r="ET424">
        <v>32</v>
      </c>
      <c r="EU424">
        <v>27</v>
      </c>
      <c r="EV424">
        <v>519</v>
      </c>
      <c r="EW424">
        <v>355</v>
      </c>
      <c r="EX424">
        <v>0</v>
      </c>
      <c r="EY424">
        <v>204</v>
      </c>
      <c r="EZ424">
        <v>41</v>
      </c>
      <c r="FA424">
        <v>124</v>
      </c>
      <c r="FB424">
        <v>724</v>
      </c>
      <c r="FC424">
        <v>9</v>
      </c>
      <c r="FD424">
        <v>0</v>
      </c>
      <c r="FE424">
        <v>0</v>
      </c>
      <c r="FF424">
        <v>0</v>
      </c>
      <c r="FG424">
        <v>0</v>
      </c>
      <c r="FH424">
        <v>9</v>
      </c>
      <c r="FI424">
        <v>776</v>
      </c>
      <c r="FJ424">
        <v>0</v>
      </c>
      <c r="FK424">
        <v>312</v>
      </c>
      <c r="FL424">
        <v>205</v>
      </c>
      <c r="FM424">
        <v>158</v>
      </c>
      <c r="FN424">
        <v>1451</v>
      </c>
      <c r="FO424">
        <v>0</v>
      </c>
      <c r="FP424">
        <v>116</v>
      </c>
      <c r="FQ424" t="s">
        <v>706</v>
      </c>
      <c r="FR424" t="s">
        <v>1020</v>
      </c>
      <c r="FS424" t="s">
        <v>3586</v>
      </c>
      <c r="FT424" s="5">
        <v>45016</v>
      </c>
    </row>
    <row r="425" spans="1:176" x14ac:dyDescent="0.25">
      <c r="A4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5)*(dboStockTable[cn_localauthority]=$FQ425)*(dboStockTable[cn_provisionasatfy]=$FS425)*(dboStockTable[submitted_at])))=$K425),"Y","N")</f>
        <v>Y</v>
      </c>
      <c r="B425">
        <v>2700</v>
      </c>
      <c r="C425">
        <v>234</v>
      </c>
      <c r="D425" t="s">
        <v>266</v>
      </c>
      <c r="E425" t="s">
        <v>3820</v>
      </c>
      <c r="F425" t="s">
        <v>3820</v>
      </c>
      <c r="I425" t="s">
        <v>3821</v>
      </c>
      <c r="J425" t="s">
        <v>9342</v>
      </c>
      <c r="K425" s="5">
        <v>45070.36366072917</v>
      </c>
      <c r="L425" t="s">
        <v>3822</v>
      </c>
      <c r="M425">
        <v>276</v>
      </c>
      <c r="N425">
        <v>0</v>
      </c>
      <c r="O425">
        <v>276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3</v>
      </c>
      <c r="BP425">
        <v>0</v>
      </c>
      <c r="BQ425">
        <v>3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2</v>
      </c>
      <c r="CK425">
        <v>0</v>
      </c>
      <c r="CL425">
        <v>2</v>
      </c>
      <c r="CM425">
        <v>6</v>
      </c>
      <c r="CN425">
        <v>0</v>
      </c>
      <c r="CO425">
        <v>6</v>
      </c>
      <c r="CP425">
        <v>279</v>
      </c>
      <c r="CQ425">
        <v>0</v>
      </c>
      <c r="CR425">
        <v>279</v>
      </c>
      <c r="CS425">
        <v>2</v>
      </c>
      <c r="CT425">
        <v>0</v>
      </c>
      <c r="CU425">
        <v>2</v>
      </c>
      <c r="CV425">
        <v>6</v>
      </c>
      <c r="CW425">
        <v>0</v>
      </c>
      <c r="CX425">
        <v>6</v>
      </c>
      <c r="CY425">
        <v>0</v>
      </c>
      <c r="CZ425">
        <v>0</v>
      </c>
      <c r="DB425">
        <v>79</v>
      </c>
      <c r="DC425">
        <v>79</v>
      </c>
      <c r="DD425">
        <v>72.400000000000006</v>
      </c>
      <c r="DE425">
        <v>110</v>
      </c>
      <c r="DF425">
        <v>110</v>
      </c>
      <c r="DG425">
        <v>79.069999999999993</v>
      </c>
      <c r="DH425">
        <v>73</v>
      </c>
      <c r="DI425">
        <v>73</v>
      </c>
      <c r="DJ425">
        <v>87.91</v>
      </c>
      <c r="DK425">
        <v>17</v>
      </c>
      <c r="DL425">
        <v>17</v>
      </c>
      <c r="DM425">
        <v>97.02</v>
      </c>
      <c r="DN425">
        <v>279</v>
      </c>
      <c r="DO425">
        <v>279</v>
      </c>
      <c r="DP425">
        <v>80.59</v>
      </c>
      <c r="DQ425">
        <v>2</v>
      </c>
      <c r="DR425">
        <v>2</v>
      </c>
      <c r="DS425">
        <v>6</v>
      </c>
      <c r="DT425">
        <v>6</v>
      </c>
      <c r="DU425">
        <v>146.47999999999999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7</v>
      </c>
      <c r="ET425">
        <v>0</v>
      </c>
      <c r="EU425">
        <v>0</v>
      </c>
      <c r="EV425">
        <v>27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150</v>
      </c>
      <c r="FD425">
        <v>0</v>
      </c>
      <c r="FE425">
        <v>19</v>
      </c>
      <c r="FF425">
        <v>83</v>
      </c>
      <c r="FG425">
        <v>0</v>
      </c>
      <c r="FH425">
        <v>252</v>
      </c>
      <c r="FI425">
        <v>150</v>
      </c>
      <c r="FJ425">
        <v>0</v>
      </c>
      <c r="FK425">
        <v>46</v>
      </c>
      <c r="FL425">
        <v>83</v>
      </c>
      <c r="FM425">
        <v>0</v>
      </c>
      <c r="FN425">
        <v>279</v>
      </c>
      <c r="FO425">
        <v>11</v>
      </c>
      <c r="FP425">
        <v>0</v>
      </c>
      <c r="FQ425" t="s">
        <v>695</v>
      </c>
      <c r="FR425" t="s">
        <v>1020</v>
      </c>
      <c r="FS425" t="s">
        <v>3586</v>
      </c>
      <c r="FT425" s="5">
        <v>45016</v>
      </c>
    </row>
    <row r="426" spans="1:176" x14ac:dyDescent="0.25">
      <c r="A4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6)*(dboStockTable[cn_localauthority]=$FQ426)*(dboStockTable[cn_provisionasatfy]=$FS426)*(dboStockTable[submitted_at])))=$K426),"Y","N")</f>
        <v>Y</v>
      </c>
      <c r="B426">
        <v>2701</v>
      </c>
      <c r="C426">
        <v>145</v>
      </c>
      <c r="D426" t="s">
        <v>257</v>
      </c>
      <c r="E426" t="s">
        <v>3811</v>
      </c>
      <c r="F426" t="s">
        <v>3811</v>
      </c>
      <c r="I426" t="s">
        <v>3812</v>
      </c>
      <c r="J426" t="s">
        <v>9342</v>
      </c>
      <c r="K426" s="5">
        <v>45069.666630324071</v>
      </c>
      <c r="L426" t="s">
        <v>3813</v>
      </c>
      <c r="M426">
        <v>437</v>
      </c>
      <c r="N426">
        <v>26</v>
      </c>
      <c r="O426">
        <v>463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27</v>
      </c>
      <c r="AX426">
        <v>0</v>
      </c>
      <c r="AY426">
        <v>27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13</v>
      </c>
      <c r="BP426">
        <v>0</v>
      </c>
      <c r="BQ426">
        <v>13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8</v>
      </c>
      <c r="BY426">
        <v>0</v>
      </c>
      <c r="BZ426">
        <v>8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485</v>
      </c>
      <c r="CQ426">
        <v>26</v>
      </c>
      <c r="CR426">
        <v>511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B426">
        <v>206</v>
      </c>
      <c r="DC426">
        <v>198</v>
      </c>
      <c r="DD426">
        <v>81.83</v>
      </c>
      <c r="DE426">
        <v>203</v>
      </c>
      <c r="DF426">
        <v>181</v>
      </c>
      <c r="DG426">
        <v>93.04</v>
      </c>
      <c r="DH426">
        <v>86</v>
      </c>
      <c r="DI426">
        <v>84</v>
      </c>
      <c r="DJ426">
        <v>104.63</v>
      </c>
      <c r="DK426">
        <v>16</v>
      </c>
      <c r="DL426">
        <v>16</v>
      </c>
      <c r="DM426">
        <v>117.39</v>
      </c>
      <c r="DN426">
        <v>511</v>
      </c>
      <c r="DO426">
        <v>479</v>
      </c>
      <c r="DP426">
        <v>91.25</v>
      </c>
      <c r="DQ426">
        <v>0</v>
      </c>
      <c r="DR426">
        <v>0</v>
      </c>
      <c r="DS426">
        <v>0</v>
      </c>
      <c r="DT426">
        <v>0</v>
      </c>
      <c r="DV426">
        <v>12</v>
      </c>
      <c r="DW426">
        <v>32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8</v>
      </c>
      <c r="EH426">
        <v>0</v>
      </c>
      <c r="EI426">
        <v>0</v>
      </c>
      <c r="EJ426">
        <v>8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2</v>
      </c>
      <c r="ER426">
        <v>0</v>
      </c>
      <c r="ES426">
        <v>6</v>
      </c>
      <c r="ET426">
        <v>0</v>
      </c>
      <c r="EU426">
        <v>0</v>
      </c>
      <c r="EV426">
        <v>8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187</v>
      </c>
      <c r="FD426">
        <v>0</v>
      </c>
      <c r="FE426">
        <v>244</v>
      </c>
      <c r="FF426">
        <v>40</v>
      </c>
      <c r="FG426">
        <v>24</v>
      </c>
      <c r="FH426">
        <v>495</v>
      </c>
      <c r="FI426">
        <v>189</v>
      </c>
      <c r="FJ426">
        <v>0</v>
      </c>
      <c r="FK426">
        <v>258</v>
      </c>
      <c r="FL426">
        <v>40</v>
      </c>
      <c r="FM426">
        <v>24</v>
      </c>
      <c r="FN426">
        <v>511</v>
      </c>
      <c r="FO426">
        <v>6</v>
      </c>
      <c r="FP426">
        <v>2</v>
      </c>
      <c r="FQ426" t="s">
        <v>705</v>
      </c>
      <c r="FR426" t="s">
        <v>1020</v>
      </c>
      <c r="FS426" t="s">
        <v>3586</v>
      </c>
      <c r="FT426" s="5">
        <v>45016</v>
      </c>
    </row>
    <row r="427" spans="1:176" x14ac:dyDescent="0.25">
      <c r="A4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7)*(dboStockTable[cn_localauthority]=$FQ427)*(dboStockTable[cn_provisionasatfy]=$FS427)*(dboStockTable[submitted_at])))=$K427),"Y","N")</f>
        <v>Y</v>
      </c>
      <c r="B427">
        <v>2702</v>
      </c>
      <c r="C427">
        <v>145</v>
      </c>
      <c r="D427" t="s">
        <v>257</v>
      </c>
      <c r="E427" t="s">
        <v>3814</v>
      </c>
      <c r="F427" t="s">
        <v>3814</v>
      </c>
      <c r="I427" t="s">
        <v>3815</v>
      </c>
      <c r="J427" t="s">
        <v>9342</v>
      </c>
      <c r="K427" s="5">
        <v>45069.666368136575</v>
      </c>
      <c r="L427" t="s">
        <v>3816</v>
      </c>
      <c r="M427">
        <v>773</v>
      </c>
      <c r="N427">
        <v>9</v>
      </c>
      <c r="O427">
        <v>782</v>
      </c>
      <c r="P427">
        <v>1</v>
      </c>
      <c r="Q427">
        <v>0</v>
      </c>
      <c r="R427">
        <v>1</v>
      </c>
      <c r="S427">
        <v>7</v>
      </c>
      <c r="T427">
        <v>0</v>
      </c>
      <c r="U427">
        <v>7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56</v>
      </c>
      <c r="AX427">
        <v>0</v>
      </c>
      <c r="AY427">
        <v>56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10</v>
      </c>
      <c r="BP427">
        <v>0</v>
      </c>
      <c r="BQ427">
        <v>1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25</v>
      </c>
      <c r="BY427">
        <v>0</v>
      </c>
      <c r="BZ427">
        <v>25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864</v>
      </c>
      <c r="CQ427">
        <v>9</v>
      </c>
      <c r="CR427">
        <v>873</v>
      </c>
      <c r="CS427">
        <v>1</v>
      </c>
      <c r="CT427">
        <v>0</v>
      </c>
      <c r="CU427">
        <v>1</v>
      </c>
      <c r="CV427">
        <v>7</v>
      </c>
      <c r="CW427">
        <v>0</v>
      </c>
      <c r="CX427">
        <v>7</v>
      </c>
      <c r="CY427">
        <v>10</v>
      </c>
      <c r="CZ427">
        <v>8</v>
      </c>
      <c r="DA427">
        <v>72.95</v>
      </c>
      <c r="DB427">
        <v>525</v>
      </c>
      <c r="DC427">
        <v>519</v>
      </c>
      <c r="DD427">
        <v>84.45</v>
      </c>
      <c r="DE427">
        <v>199</v>
      </c>
      <c r="DF427">
        <v>198</v>
      </c>
      <c r="DG427">
        <v>95.01</v>
      </c>
      <c r="DH427">
        <v>125</v>
      </c>
      <c r="DI427">
        <v>125</v>
      </c>
      <c r="DJ427">
        <v>108.61</v>
      </c>
      <c r="DK427">
        <v>14</v>
      </c>
      <c r="DL427">
        <v>14</v>
      </c>
      <c r="DM427">
        <v>118.66</v>
      </c>
      <c r="DN427">
        <v>873</v>
      </c>
      <c r="DO427">
        <v>864</v>
      </c>
      <c r="DP427">
        <v>90.81</v>
      </c>
      <c r="DQ427">
        <v>1</v>
      </c>
      <c r="DR427">
        <v>1</v>
      </c>
      <c r="DS427">
        <v>7</v>
      </c>
      <c r="DT427">
        <v>7</v>
      </c>
      <c r="DU427">
        <v>124.78</v>
      </c>
      <c r="DV427">
        <v>57</v>
      </c>
      <c r="DW427">
        <v>9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48</v>
      </c>
      <c r="EH427">
        <v>0</v>
      </c>
      <c r="EI427">
        <v>1</v>
      </c>
      <c r="EJ427">
        <v>49</v>
      </c>
      <c r="EK427">
        <v>0</v>
      </c>
      <c r="EL427">
        <v>0</v>
      </c>
      <c r="EM427">
        <v>12</v>
      </c>
      <c r="EN427">
        <v>0</v>
      </c>
      <c r="EO427">
        <v>0</v>
      </c>
      <c r="EP427">
        <v>12</v>
      </c>
      <c r="EQ427">
        <v>1</v>
      </c>
      <c r="ER427">
        <v>0</v>
      </c>
      <c r="ES427">
        <v>0</v>
      </c>
      <c r="ET427">
        <v>0</v>
      </c>
      <c r="EU427">
        <v>0</v>
      </c>
      <c r="EV427">
        <v>1</v>
      </c>
      <c r="EW427">
        <v>2</v>
      </c>
      <c r="EX427">
        <v>0</v>
      </c>
      <c r="EY427">
        <v>0</v>
      </c>
      <c r="EZ427">
        <v>0</v>
      </c>
      <c r="FA427">
        <v>0</v>
      </c>
      <c r="FB427">
        <v>2</v>
      </c>
      <c r="FC427">
        <v>228</v>
      </c>
      <c r="FD427">
        <v>0</v>
      </c>
      <c r="FE427">
        <v>445</v>
      </c>
      <c r="FF427">
        <v>68</v>
      </c>
      <c r="FG427">
        <v>68</v>
      </c>
      <c r="FH427">
        <v>809</v>
      </c>
      <c r="FI427">
        <v>231</v>
      </c>
      <c r="FJ427">
        <v>0</v>
      </c>
      <c r="FK427">
        <v>505</v>
      </c>
      <c r="FL427">
        <v>68</v>
      </c>
      <c r="FM427">
        <v>69</v>
      </c>
      <c r="FN427">
        <v>873</v>
      </c>
      <c r="FO427">
        <v>34</v>
      </c>
      <c r="FP427">
        <v>2</v>
      </c>
      <c r="FQ427" t="s">
        <v>681</v>
      </c>
      <c r="FR427" t="s">
        <v>1020</v>
      </c>
      <c r="FS427" t="s">
        <v>3586</v>
      </c>
      <c r="FT427" s="5">
        <v>45016</v>
      </c>
    </row>
    <row r="428" spans="1:176" x14ac:dyDescent="0.25">
      <c r="A4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8)*(dboStockTable[cn_localauthority]=$FQ428)*(dboStockTable[cn_provisionasatfy]=$FS428)*(dboStockTable[submitted_at])))=$K428),"Y","N")</f>
        <v>Y</v>
      </c>
      <c r="B428">
        <v>2703</v>
      </c>
      <c r="C428">
        <v>145</v>
      </c>
      <c r="D428" t="s">
        <v>257</v>
      </c>
      <c r="E428" t="s">
        <v>3817</v>
      </c>
      <c r="F428" t="s">
        <v>3817</v>
      </c>
      <c r="I428" t="s">
        <v>3818</v>
      </c>
      <c r="J428" t="s">
        <v>9342</v>
      </c>
      <c r="K428" s="5">
        <v>45069.666063773147</v>
      </c>
      <c r="L428" t="s">
        <v>3819</v>
      </c>
      <c r="M428">
        <v>1255</v>
      </c>
      <c r="N428">
        <v>70</v>
      </c>
      <c r="O428">
        <v>1325</v>
      </c>
      <c r="P428">
        <v>0</v>
      </c>
      <c r="Q428">
        <v>3</v>
      </c>
      <c r="R428">
        <v>3</v>
      </c>
      <c r="S428">
        <v>0</v>
      </c>
      <c r="T428">
        <v>48</v>
      </c>
      <c r="U428">
        <v>48</v>
      </c>
      <c r="V428">
        <v>22</v>
      </c>
      <c r="W428">
        <v>3</v>
      </c>
      <c r="X428">
        <v>25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87</v>
      </c>
      <c r="AX428">
        <v>0</v>
      </c>
      <c r="AY428">
        <v>87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9</v>
      </c>
      <c r="BP428">
        <v>0</v>
      </c>
      <c r="BQ428">
        <v>9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49</v>
      </c>
      <c r="BY428">
        <v>0</v>
      </c>
      <c r="BZ428">
        <v>49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422</v>
      </c>
      <c r="CQ428">
        <v>73</v>
      </c>
      <c r="CR428">
        <v>1495</v>
      </c>
      <c r="CS428">
        <v>0</v>
      </c>
      <c r="CT428">
        <v>3</v>
      </c>
      <c r="CU428">
        <v>3</v>
      </c>
      <c r="CV428">
        <v>0</v>
      </c>
      <c r="CW428">
        <v>48</v>
      </c>
      <c r="CX428">
        <v>48</v>
      </c>
      <c r="CY428">
        <v>69</v>
      </c>
      <c r="CZ428">
        <v>66</v>
      </c>
      <c r="DA428">
        <v>84.52</v>
      </c>
      <c r="DB428">
        <v>952</v>
      </c>
      <c r="DC428">
        <v>911</v>
      </c>
      <c r="DD428">
        <v>92.71</v>
      </c>
      <c r="DE428">
        <v>426</v>
      </c>
      <c r="DF428">
        <v>393</v>
      </c>
      <c r="DG428">
        <v>108.96</v>
      </c>
      <c r="DH428">
        <v>38</v>
      </c>
      <c r="DI428">
        <v>36</v>
      </c>
      <c r="DJ428">
        <v>119.07</v>
      </c>
      <c r="DK428">
        <v>10</v>
      </c>
      <c r="DL428">
        <v>9</v>
      </c>
      <c r="DM428">
        <v>134.02000000000001</v>
      </c>
      <c r="DN428">
        <v>1495</v>
      </c>
      <c r="DO428">
        <v>1415</v>
      </c>
      <c r="DP428">
        <v>97.77</v>
      </c>
      <c r="DQ428">
        <v>3</v>
      </c>
      <c r="DR428">
        <v>0</v>
      </c>
      <c r="DS428">
        <v>48</v>
      </c>
      <c r="DT428">
        <v>0</v>
      </c>
      <c r="DV428">
        <v>219</v>
      </c>
      <c r="DW428">
        <v>79</v>
      </c>
      <c r="DX428">
        <v>0</v>
      </c>
      <c r="DY428">
        <v>0</v>
      </c>
      <c r="DZ428">
        <v>3</v>
      </c>
      <c r="EA428">
        <v>0</v>
      </c>
      <c r="EB428">
        <v>0</v>
      </c>
      <c r="EC428">
        <v>48</v>
      </c>
      <c r="ED428">
        <v>0</v>
      </c>
      <c r="EE428">
        <v>0</v>
      </c>
      <c r="EF428">
        <v>32</v>
      </c>
      <c r="EG428">
        <v>246</v>
      </c>
      <c r="EH428">
        <v>0</v>
      </c>
      <c r="EI428">
        <v>0</v>
      </c>
      <c r="EJ428">
        <v>278</v>
      </c>
      <c r="EK428">
        <v>1</v>
      </c>
      <c r="EL428">
        <v>0</v>
      </c>
      <c r="EM428">
        <v>0</v>
      </c>
      <c r="EN428">
        <v>0</v>
      </c>
      <c r="EO428">
        <v>0</v>
      </c>
      <c r="EP428">
        <v>1</v>
      </c>
      <c r="EQ428">
        <v>1</v>
      </c>
      <c r="ER428">
        <v>0</v>
      </c>
      <c r="ES428">
        <v>0</v>
      </c>
      <c r="ET428">
        <v>1</v>
      </c>
      <c r="EU428">
        <v>0</v>
      </c>
      <c r="EV428">
        <v>2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28</v>
      </c>
      <c r="FD428">
        <v>119</v>
      </c>
      <c r="FE428">
        <v>981</v>
      </c>
      <c r="FF428">
        <v>0</v>
      </c>
      <c r="FG428">
        <v>86</v>
      </c>
      <c r="FH428">
        <v>1214</v>
      </c>
      <c r="FI428">
        <v>30</v>
      </c>
      <c r="FJ428">
        <v>151</v>
      </c>
      <c r="FK428">
        <v>1227</v>
      </c>
      <c r="FL428">
        <v>1</v>
      </c>
      <c r="FM428">
        <v>86</v>
      </c>
      <c r="FN428">
        <v>1495</v>
      </c>
      <c r="FO428">
        <v>48</v>
      </c>
      <c r="FP428">
        <v>6</v>
      </c>
      <c r="FQ428" t="s">
        <v>680</v>
      </c>
      <c r="FR428" t="s">
        <v>1020</v>
      </c>
      <c r="FS428" t="s">
        <v>3586</v>
      </c>
      <c r="FT428" s="5">
        <v>45016</v>
      </c>
    </row>
    <row r="429" spans="1:176" x14ac:dyDescent="0.25">
      <c r="A4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9)*(dboStockTable[cn_localauthority]=$FQ429)*(dboStockTable[cn_provisionasatfy]=$FS429)*(dboStockTable[submitted_at])))=$K429),"Y","N")</f>
        <v>Y</v>
      </c>
      <c r="B429">
        <v>2704</v>
      </c>
      <c r="C429">
        <v>1014</v>
      </c>
      <c r="D429" t="s">
        <v>381</v>
      </c>
      <c r="E429" t="s">
        <v>3808</v>
      </c>
      <c r="F429" t="s">
        <v>3808</v>
      </c>
      <c r="I429" t="s">
        <v>3809</v>
      </c>
      <c r="J429" t="s">
        <v>9342</v>
      </c>
      <c r="K429" s="5">
        <v>45069.629154861112</v>
      </c>
      <c r="L429" t="s">
        <v>3810</v>
      </c>
      <c r="M429">
        <v>26046</v>
      </c>
      <c r="N429">
        <v>0</v>
      </c>
      <c r="O429">
        <v>26046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585</v>
      </c>
      <c r="W429">
        <v>0</v>
      </c>
      <c r="X429">
        <v>585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239</v>
      </c>
      <c r="AF429">
        <v>0</v>
      </c>
      <c r="AG429">
        <v>239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29</v>
      </c>
      <c r="AO429">
        <v>0</v>
      </c>
      <c r="AP429">
        <v>29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270</v>
      </c>
      <c r="BP429">
        <v>0</v>
      </c>
      <c r="BQ429">
        <v>27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3627</v>
      </c>
      <c r="BY429">
        <v>0</v>
      </c>
      <c r="BZ429">
        <v>3627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112</v>
      </c>
      <c r="CH429">
        <v>0</v>
      </c>
      <c r="CI429">
        <v>112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30908</v>
      </c>
      <c r="CQ429">
        <v>0</v>
      </c>
      <c r="CR429">
        <v>30908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253</v>
      </c>
      <c r="CZ429">
        <v>191</v>
      </c>
      <c r="DA429">
        <v>73.319999999999993</v>
      </c>
      <c r="DB429">
        <v>7457</v>
      </c>
      <c r="DC429">
        <v>7139</v>
      </c>
      <c r="DD429">
        <v>77.19</v>
      </c>
      <c r="DE429">
        <v>14554</v>
      </c>
      <c r="DF429">
        <v>13950</v>
      </c>
      <c r="DG429">
        <v>80.930000000000007</v>
      </c>
      <c r="DH429">
        <v>7444</v>
      </c>
      <c r="DI429">
        <v>7274</v>
      </c>
      <c r="DJ429">
        <v>83.92</v>
      </c>
      <c r="DK429">
        <v>1200</v>
      </c>
      <c r="DL429">
        <v>1184</v>
      </c>
      <c r="DM429">
        <v>87.76</v>
      </c>
      <c r="DN429">
        <v>30908</v>
      </c>
      <c r="DO429">
        <v>29738</v>
      </c>
      <c r="DP429">
        <v>80.989999999999995</v>
      </c>
      <c r="DQ429">
        <v>0</v>
      </c>
      <c r="DR429">
        <v>0</v>
      </c>
      <c r="DS429">
        <v>0</v>
      </c>
      <c r="DT429">
        <v>0</v>
      </c>
      <c r="DV429">
        <v>46</v>
      </c>
      <c r="DW429">
        <v>284</v>
      </c>
      <c r="DX429">
        <v>886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47</v>
      </c>
      <c r="EF429">
        <v>0</v>
      </c>
      <c r="EG429">
        <v>49</v>
      </c>
      <c r="EH429">
        <v>7</v>
      </c>
      <c r="EI429">
        <v>2</v>
      </c>
      <c r="EJ429">
        <v>105</v>
      </c>
      <c r="EK429">
        <v>928</v>
      </c>
      <c r="EL429">
        <v>0</v>
      </c>
      <c r="EM429">
        <v>1592</v>
      </c>
      <c r="EN429">
        <v>4773</v>
      </c>
      <c r="EO429">
        <v>33</v>
      </c>
      <c r="EP429">
        <v>7326</v>
      </c>
      <c r="EQ429">
        <v>7332</v>
      </c>
      <c r="ER429">
        <v>484</v>
      </c>
      <c r="ES429">
        <v>2884</v>
      </c>
      <c r="ET429">
        <v>756</v>
      </c>
      <c r="EU429">
        <v>717</v>
      </c>
      <c r="EV429">
        <v>12173</v>
      </c>
      <c r="EW429">
        <v>5245</v>
      </c>
      <c r="EX429">
        <v>254</v>
      </c>
      <c r="EY429">
        <v>2010</v>
      </c>
      <c r="EZ429">
        <v>328</v>
      </c>
      <c r="FA429">
        <v>594</v>
      </c>
      <c r="FB429">
        <v>8431</v>
      </c>
      <c r="FC429">
        <v>1915</v>
      </c>
      <c r="FD429">
        <v>2</v>
      </c>
      <c r="FE429">
        <v>245</v>
      </c>
      <c r="FF429">
        <v>450</v>
      </c>
      <c r="FG429">
        <v>261</v>
      </c>
      <c r="FH429">
        <v>2873</v>
      </c>
      <c r="FI429">
        <v>15467</v>
      </c>
      <c r="FJ429">
        <v>740</v>
      </c>
      <c r="FK429">
        <v>6780</v>
      </c>
      <c r="FL429">
        <v>6314</v>
      </c>
      <c r="FM429">
        <v>1607</v>
      </c>
      <c r="FN429">
        <v>30908</v>
      </c>
      <c r="FO429">
        <v>0</v>
      </c>
      <c r="FP429">
        <v>6703</v>
      </c>
      <c r="FQ429" t="s">
        <v>703</v>
      </c>
      <c r="FR429" t="s">
        <v>1020</v>
      </c>
      <c r="FS429" t="s">
        <v>3586</v>
      </c>
      <c r="FT429" s="5">
        <v>45016</v>
      </c>
    </row>
    <row r="430" spans="1:176" x14ac:dyDescent="0.25">
      <c r="A4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0)*(dboStockTable[cn_localauthority]=$FQ430)*(dboStockTable[cn_provisionasatfy]=$FS430)*(dboStockTable[submitted_at])))=$K430),"Y","N")</f>
        <v>Y</v>
      </c>
      <c r="B430">
        <v>2705</v>
      </c>
      <c r="C430">
        <v>216</v>
      </c>
      <c r="D430" t="s">
        <v>535</v>
      </c>
      <c r="E430" t="s">
        <v>3805</v>
      </c>
      <c r="F430" t="s">
        <v>3805</v>
      </c>
      <c r="I430" t="s">
        <v>3806</v>
      </c>
      <c r="J430" t="s">
        <v>9342</v>
      </c>
      <c r="K430" s="5">
        <v>45069.487701157406</v>
      </c>
      <c r="L430" t="s">
        <v>3807</v>
      </c>
      <c r="M430">
        <v>563</v>
      </c>
      <c r="N430">
        <v>0</v>
      </c>
      <c r="O430">
        <v>56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3</v>
      </c>
      <c r="W430">
        <v>0</v>
      </c>
      <c r="X430">
        <v>3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3</v>
      </c>
      <c r="AI430">
        <v>0</v>
      </c>
      <c r="AJ430">
        <v>3</v>
      </c>
      <c r="AK430">
        <v>6</v>
      </c>
      <c r="AL430">
        <v>0</v>
      </c>
      <c r="AM430">
        <v>6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5</v>
      </c>
      <c r="AX430">
        <v>0</v>
      </c>
      <c r="AY430">
        <v>5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9</v>
      </c>
      <c r="BP430">
        <v>0</v>
      </c>
      <c r="BQ430">
        <v>9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121</v>
      </c>
      <c r="BY430">
        <v>0</v>
      </c>
      <c r="BZ430">
        <v>121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701</v>
      </c>
      <c r="CQ430">
        <v>0</v>
      </c>
      <c r="CR430">
        <v>701</v>
      </c>
      <c r="CS430">
        <v>3</v>
      </c>
      <c r="CT430">
        <v>0</v>
      </c>
      <c r="CU430">
        <v>3</v>
      </c>
      <c r="CV430">
        <v>6</v>
      </c>
      <c r="CW430">
        <v>0</v>
      </c>
      <c r="CX430">
        <v>6</v>
      </c>
      <c r="CY430">
        <v>4</v>
      </c>
      <c r="CZ430">
        <v>4</v>
      </c>
      <c r="DA430">
        <v>59.97</v>
      </c>
      <c r="DB430">
        <v>106</v>
      </c>
      <c r="DC430">
        <v>106</v>
      </c>
      <c r="DD430">
        <v>66.930000000000007</v>
      </c>
      <c r="DE430">
        <v>427</v>
      </c>
      <c r="DF430">
        <v>427</v>
      </c>
      <c r="DG430">
        <v>72.59</v>
      </c>
      <c r="DH430">
        <v>144</v>
      </c>
      <c r="DI430">
        <v>144</v>
      </c>
      <c r="DJ430">
        <v>82.57</v>
      </c>
      <c r="DK430">
        <v>20</v>
      </c>
      <c r="DL430">
        <v>20</v>
      </c>
      <c r="DM430">
        <v>89.09</v>
      </c>
      <c r="DN430">
        <v>701</v>
      </c>
      <c r="DO430">
        <v>701</v>
      </c>
      <c r="DP430">
        <v>74.180000000000007</v>
      </c>
      <c r="DQ430">
        <v>3</v>
      </c>
      <c r="DR430">
        <v>2</v>
      </c>
      <c r="DS430">
        <v>6</v>
      </c>
      <c r="DT430">
        <v>6</v>
      </c>
      <c r="DU430">
        <v>42.6</v>
      </c>
      <c r="DV430">
        <v>0</v>
      </c>
      <c r="DW430">
        <v>0</v>
      </c>
      <c r="DX430">
        <v>11</v>
      </c>
      <c r="DY430">
        <v>3</v>
      </c>
      <c r="DZ430">
        <v>1</v>
      </c>
      <c r="EA430">
        <v>0</v>
      </c>
      <c r="EB430">
        <v>3</v>
      </c>
      <c r="EC430">
        <v>1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13</v>
      </c>
      <c r="ER430">
        <v>0</v>
      </c>
      <c r="ES430">
        <v>0</v>
      </c>
      <c r="ET430">
        <v>0</v>
      </c>
      <c r="EU430">
        <v>0</v>
      </c>
      <c r="EV430">
        <v>13</v>
      </c>
      <c r="EW430">
        <v>0</v>
      </c>
      <c r="EX430">
        <v>0</v>
      </c>
      <c r="EY430">
        <v>357</v>
      </c>
      <c r="EZ430">
        <v>0</v>
      </c>
      <c r="FA430">
        <v>0</v>
      </c>
      <c r="FB430">
        <v>357</v>
      </c>
      <c r="FC430">
        <v>230</v>
      </c>
      <c r="FD430">
        <v>0</v>
      </c>
      <c r="FE430">
        <v>15</v>
      </c>
      <c r="FF430">
        <v>85</v>
      </c>
      <c r="FG430">
        <v>1</v>
      </c>
      <c r="FH430">
        <v>331</v>
      </c>
      <c r="FI430">
        <v>243</v>
      </c>
      <c r="FJ430">
        <v>0</v>
      </c>
      <c r="FK430">
        <v>372</v>
      </c>
      <c r="FL430">
        <v>85</v>
      </c>
      <c r="FM430">
        <v>1</v>
      </c>
      <c r="FN430">
        <v>701</v>
      </c>
      <c r="FO430">
        <v>19</v>
      </c>
      <c r="FP430">
        <v>0</v>
      </c>
      <c r="FQ430" t="s">
        <v>695</v>
      </c>
      <c r="FR430" t="s">
        <v>1020</v>
      </c>
      <c r="FS430" t="s">
        <v>3586</v>
      </c>
      <c r="FT430" s="5">
        <v>45016</v>
      </c>
    </row>
    <row r="431" spans="1:176" x14ac:dyDescent="0.25">
      <c r="A4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1)*(dboStockTable[cn_localauthority]=$FQ431)*(dboStockTable[cn_provisionasatfy]=$FS431)*(dboStockTable[submitted_at])))=$K431),"Y","N")</f>
        <v>Y</v>
      </c>
      <c r="B431">
        <v>2706</v>
      </c>
      <c r="C431">
        <v>298</v>
      </c>
      <c r="D431" t="s">
        <v>147</v>
      </c>
      <c r="E431" t="s">
        <v>3793</v>
      </c>
      <c r="F431" t="s">
        <v>3793</v>
      </c>
      <c r="I431" t="s">
        <v>3794</v>
      </c>
      <c r="J431" t="s">
        <v>9342</v>
      </c>
      <c r="K431" s="5">
        <v>45068.696669409721</v>
      </c>
      <c r="L431" t="s">
        <v>3795</v>
      </c>
      <c r="M431">
        <v>416</v>
      </c>
      <c r="N431">
        <v>0</v>
      </c>
      <c r="O431">
        <v>416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416</v>
      </c>
      <c r="CQ431">
        <v>0</v>
      </c>
      <c r="CR431">
        <v>416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3</v>
      </c>
      <c r="CZ431">
        <v>3</v>
      </c>
      <c r="DA431">
        <v>64.84</v>
      </c>
      <c r="DB431">
        <v>9</v>
      </c>
      <c r="DC431">
        <v>9</v>
      </c>
      <c r="DD431">
        <v>78.900000000000006</v>
      </c>
      <c r="DE431">
        <v>216</v>
      </c>
      <c r="DF431">
        <v>216</v>
      </c>
      <c r="DG431">
        <v>81.900000000000006</v>
      </c>
      <c r="DH431">
        <v>171</v>
      </c>
      <c r="DI431">
        <v>171</v>
      </c>
      <c r="DJ431">
        <v>91.38</v>
      </c>
      <c r="DK431">
        <v>17</v>
      </c>
      <c r="DL431">
        <v>17</v>
      </c>
      <c r="DM431">
        <v>98.35</v>
      </c>
      <c r="DN431">
        <v>416</v>
      </c>
      <c r="DO431">
        <v>416</v>
      </c>
      <c r="DP431">
        <v>86.28</v>
      </c>
      <c r="DQ431">
        <v>0</v>
      </c>
      <c r="DR431">
        <v>0</v>
      </c>
      <c r="DS431">
        <v>0</v>
      </c>
      <c r="DT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230</v>
      </c>
      <c r="ER431">
        <v>0</v>
      </c>
      <c r="ES431">
        <v>0</v>
      </c>
      <c r="ET431">
        <v>43</v>
      </c>
      <c r="EU431">
        <v>1</v>
      </c>
      <c r="EV431">
        <v>274</v>
      </c>
      <c r="EW431">
        <v>121</v>
      </c>
      <c r="EX431">
        <v>0</v>
      </c>
      <c r="EY431">
        <v>0</v>
      </c>
      <c r="EZ431">
        <v>0</v>
      </c>
      <c r="FA431">
        <v>7</v>
      </c>
      <c r="FB431">
        <v>128</v>
      </c>
      <c r="FC431">
        <v>10</v>
      </c>
      <c r="FD431">
        <v>0</v>
      </c>
      <c r="FE431">
        <v>0</v>
      </c>
      <c r="FF431">
        <v>4</v>
      </c>
      <c r="FG431">
        <v>0</v>
      </c>
      <c r="FH431">
        <v>14</v>
      </c>
      <c r="FI431">
        <v>361</v>
      </c>
      <c r="FJ431">
        <v>0</v>
      </c>
      <c r="FK431">
        <v>0</v>
      </c>
      <c r="FL431">
        <v>47</v>
      </c>
      <c r="FM431">
        <v>8</v>
      </c>
      <c r="FN431">
        <v>416</v>
      </c>
      <c r="FO431">
        <v>0</v>
      </c>
      <c r="FP431">
        <v>10</v>
      </c>
      <c r="FQ431" t="s">
        <v>701</v>
      </c>
      <c r="FR431" t="s">
        <v>1020</v>
      </c>
      <c r="FS431" t="s">
        <v>3586</v>
      </c>
      <c r="FT431" s="5">
        <v>45016</v>
      </c>
    </row>
    <row r="432" spans="1:176" x14ac:dyDescent="0.25">
      <c r="A4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2)*(dboStockTable[cn_localauthority]=$FQ432)*(dboStockTable[cn_provisionasatfy]=$FS432)*(dboStockTable[submitted_at])))=$K432),"Y","N")</f>
        <v>Y</v>
      </c>
      <c r="B432">
        <v>2707</v>
      </c>
      <c r="C432">
        <v>298</v>
      </c>
      <c r="D432" t="s">
        <v>147</v>
      </c>
      <c r="E432" t="s">
        <v>3796</v>
      </c>
      <c r="F432" t="s">
        <v>3796</v>
      </c>
      <c r="I432" t="s">
        <v>3797</v>
      </c>
      <c r="J432" t="s">
        <v>9342</v>
      </c>
      <c r="K432" s="5">
        <v>45068.696440474538</v>
      </c>
      <c r="L432" t="s">
        <v>3798</v>
      </c>
      <c r="M432">
        <v>159</v>
      </c>
      <c r="N432">
        <v>0</v>
      </c>
      <c r="O432">
        <v>15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59</v>
      </c>
      <c r="CQ432">
        <v>0</v>
      </c>
      <c r="CR432">
        <v>159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B432">
        <v>38</v>
      </c>
      <c r="DC432">
        <v>38</v>
      </c>
      <c r="DD432">
        <v>78.28</v>
      </c>
      <c r="DE432">
        <v>43</v>
      </c>
      <c r="DF432">
        <v>43</v>
      </c>
      <c r="DG432">
        <v>87.33</v>
      </c>
      <c r="DH432">
        <v>77</v>
      </c>
      <c r="DI432">
        <v>77</v>
      </c>
      <c r="DJ432">
        <v>100.57</v>
      </c>
      <c r="DK432">
        <v>1</v>
      </c>
      <c r="DL432">
        <v>1</v>
      </c>
      <c r="DM432">
        <v>115.33</v>
      </c>
      <c r="DN432">
        <v>159</v>
      </c>
      <c r="DO432">
        <v>159</v>
      </c>
      <c r="DP432">
        <v>91.76</v>
      </c>
      <c r="DQ432">
        <v>0</v>
      </c>
      <c r="DR432">
        <v>0</v>
      </c>
      <c r="DS432">
        <v>0</v>
      </c>
      <c r="DT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1</v>
      </c>
      <c r="EJ432">
        <v>1</v>
      </c>
      <c r="EK432">
        <v>1</v>
      </c>
      <c r="EL432">
        <v>0</v>
      </c>
      <c r="EM432">
        <v>0</v>
      </c>
      <c r="EN432">
        <v>0</v>
      </c>
      <c r="EO432">
        <v>1</v>
      </c>
      <c r="EP432">
        <v>2</v>
      </c>
      <c r="EQ432">
        <v>114</v>
      </c>
      <c r="ER432">
        <v>0</v>
      </c>
      <c r="ES432">
        <v>0</v>
      </c>
      <c r="ET432">
        <v>0</v>
      </c>
      <c r="EU432">
        <v>1</v>
      </c>
      <c r="EV432">
        <v>115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34</v>
      </c>
      <c r="FD432">
        <v>0</v>
      </c>
      <c r="FE432">
        <v>0</v>
      </c>
      <c r="FF432">
        <v>0</v>
      </c>
      <c r="FG432">
        <v>7</v>
      </c>
      <c r="FH432">
        <v>41</v>
      </c>
      <c r="FI432">
        <v>149</v>
      </c>
      <c r="FJ432">
        <v>0</v>
      </c>
      <c r="FK432">
        <v>0</v>
      </c>
      <c r="FL432">
        <v>0</v>
      </c>
      <c r="FM432">
        <v>10</v>
      </c>
      <c r="FN432">
        <v>159</v>
      </c>
      <c r="FO432">
        <v>0</v>
      </c>
      <c r="FP432">
        <v>0</v>
      </c>
      <c r="FQ432" t="s">
        <v>688</v>
      </c>
      <c r="FR432" t="s">
        <v>1020</v>
      </c>
      <c r="FS432" t="s">
        <v>3586</v>
      </c>
      <c r="FT432" s="5">
        <v>45016</v>
      </c>
    </row>
    <row r="433" spans="1:176" x14ac:dyDescent="0.25">
      <c r="A4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3)*(dboStockTable[cn_localauthority]=$FQ433)*(dboStockTable[cn_provisionasatfy]=$FS433)*(dboStockTable[submitted_at])))=$K433),"Y","N")</f>
        <v>Y</v>
      </c>
      <c r="B433">
        <v>2708</v>
      </c>
      <c r="C433">
        <v>298</v>
      </c>
      <c r="D433" t="s">
        <v>147</v>
      </c>
      <c r="E433" t="s">
        <v>3799</v>
      </c>
      <c r="F433" t="s">
        <v>3799</v>
      </c>
      <c r="I433" t="s">
        <v>3800</v>
      </c>
      <c r="J433" t="s">
        <v>9342</v>
      </c>
      <c r="K433" s="5">
        <v>45068.696039467592</v>
      </c>
      <c r="L433" t="s">
        <v>3801</v>
      </c>
      <c r="M433">
        <v>870</v>
      </c>
      <c r="N433">
        <v>0</v>
      </c>
      <c r="O433">
        <v>87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870</v>
      </c>
      <c r="CQ433">
        <v>0</v>
      </c>
      <c r="CR433">
        <v>87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5</v>
      </c>
      <c r="CZ433">
        <v>5</v>
      </c>
      <c r="DA433">
        <v>66.37</v>
      </c>
      <c r="DB433">
        <v>119</v>
      </c>
      <c r="DC433">
        <v>119</v>
      </c>
      <c r="DD433">
        <v>71.37</v>
      </c>
      <c r="DE433">
        <v>443</v>
      </c>
      <c r="DF433">
        <v>443</v>
      </c>
      <c r="DG433">
        <v>80.430000000000007</v>
      </c>
      <c r="DH433">
        <v>279</v>
      </c>
      <c r="DI433">
        <v>279</v>
      </c>
      <c r="DJ433">
        <v>92.06</v>
      </c>
      <c r="DK433">
        <v>24</v>
      </c>
      <c r="DL433">
        <v>24</v>
      </c>
      <c r="DM433">
        <v>115.51</v>
      </c>
      <c r="DN433">
        <v>870</v>
      </c>
      <c r="DO433">
        <v>870</v>
      </c>
      <c r="DP433">
        <v>83.81</v>
      </c>
      <c r="DQ433">
        <v>0</v>
      </c>
      <c r="DR433">
        <v>0</v>
      </c>
      <c r="DS433">
        <v>0</v>
      </c>
      <c r="DT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6</v>
      </c>
      <c r="EH433">
        <v>0</v>
      </c>
      <c r="EI433">
        <v>0</v>
      </c>
      <c r="EJ433">
        <v>6</v>
      </c>
      <c r="EK433">
        <v>1</v>
      </c>
      <c r="EL433">
        <v>0</v>
      </c>
      <c r="EM433">
        <v>0</v>
      </c>
      <c r="EN433">
        <v>0</v>
      </c>
      <c r="EO433">
        <v>4</v>
      </c>
      <c r="EP433">
        <v>5</v>
      </c>
      <c r="EQ433">
        <v>189</v>
      </c>
      <c r="ER433">
        <v>0</v>
      </c>
      <c r="ES433">
        <v>235</v>
      </c>
      <c r="ET433">
        <v>0</v>
      </c>
      <c r="EU433">
        <v>44</v>
      </c>
      <c r="EV433">
        <v>468</v>
      </c>
      <c r="EW433">
        <v>159</v>
      </c>
      <c r="EX433">
        <v>0</v>
      </c>
      <c r="EY433">
        <v>141</v>
      </c>
      <c r="EZ433">
        <v>0</v>
      </c>
      <c r="FA433">
        <v>55</v>
      </c>
      <c r="FB433">
        <v>355</v>
      </c>
      <c r="FC433">
        <v>11</v>
      </c>
      <c r="FD433">
        <v>0</v>
      </c>
      <c r="FE433">
        <v>0</v>
      </c>
      <c r="FF433">
        <v>0</v>
      </c>
      <c r="FG433">
        <v>25</v>
      </c>
      <c r="FH433">
        <v>36</v>
      </c>
      <c r="FI433">
        <v>360</v>
      </c>
      <c r="FJ433">
        <v>0</v>
      </c>
      <c r="FK433">
        <v>382</v>
      </c>
      <c r="FL433">
        <v>0</v>
      </c>
      <c r="FM433">
        <v>128</v>
      </c>
      <c r="FN433">
        <v>870</v>
      </c>
      <c r="FO433">
        <v>0</v>
      </c>
      <c r="FP433">
        <v>151</v>
      </c>
      <c r="FQ433" t="s">
        <v>702</v>
      </c>
      <c r="FR433" t="s">
        <v>1020</v>
      </c>
      <c r="FS433" t="s">
        <v>3586</v>
      </c>
      <c r="FT433" s="5">
        <v>45016</v>
      </c>
    </row>
    <row r="434" spans="1:176" x14ac:dyDescent="0.25">
      <c r="A4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4)*(dboStockTable[cn_localauthority]=$FQ434)*(dboStockTable[cn_provisionasatfy]=$FS434)*(dboStockTable[submitted_at])))=$K434),"Y","N")</f>
        <v>Y</v>
      </c>
      <c r="B434">
        <v>2709</v>
      </c>
      <c r="C434">
        <v>274</v>
      </c>
      <c r="D434" t="s">
        <v>185</v>
      </c>
      <c r="E434" t="s">
        <v>3802</v>
      </c>
      <c r="F434" t="s">
        <v>3802</v>
      </c>
      <c r="I434" t="s">
        <v>3803</v>
      </c>
      <c r="J434" t="s">
        <v>9342</v>
      </c>
      <c r="K434" s="5">
        <v>45068.694240277779</v>
      </c>
      <c r="L434" t="s">
        <v>3804</v>
      </c>
      <c r="M434">
        <v>462</v>
      </c>
      <c r="N434">
        <v>0</v>
      </c>
      <c r="O434">
        <v>462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29</v>
      </c>
      <c r="W434">
        <v>0</v>
      </c>
      <c r="X434">
        <v>29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1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</v>
      </c>
      <c r="BP434">
        <v>0</v>
      </c>
      <c r="BQ434">
        <v>4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496</v>
      </c>
      <c r="CQ434">
        <v>0</v>
      </c>
      <c r="CR434">
        <v>496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B434">
        <v>207</v>
      </c>
      <c r="DC434">
        <v>207</v>
      </c>
      <c r="DD434">
        <v>72.69</v>
      </c>
      <c r="DE434">
        <v>255</v>
      </c>
      <c r="DF434">
        <v>255</v>
      </c>
      <c r="DG434">
        <v>77.569999999999993</v>
      </c>
      <c r="DH434">
        <v>16</v>
      </c>
      <c r="DI434">
        <v>16</v>
      </c>
      <c r="DJ434">
        <v>105.36</v>
      </c>
      <c r="DK434">
        <v>18</v>
      </c>
      <c r="DL434">
        <v>18</v>
      </c>
      <c r="DM434">
        <v>117.96</v>
      </c>
      <c r="DN434">
        <v>496</v>
      </c>
      <c r="DO434">
        <v>496</v>
      </c>
      <c r="DP434">
        <v>77.900000000000006</v>
      </c>
      <c r="DQ434">
        <v>0</v>
      </c>
      <c r="DR434">
        <v>0</v>
      </c>
      <c r="DS434">
        <v>0</v>
      </c>
      <c r="DT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200</v>
      </c>
      <c r="EN434">
        <v>51</v>
      </c>
      <c r="EO434">
        <v>0</v>
      </c>
      <c r="EP434">
        <v>251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57</v>
      </c>
      <c r="FD434">
        <v>0</v>
      </c>
      <c r="FE434">
        <v>188</v>
      </c>
      <c r="FF434">
        <v>0</v>
      </c>
      <c r="FG434">
        <v>0</v>
      </c>
      <c r="FH434">
        <v>245</v>
      </c>
      <c r="FI434">
        <v>57</v>
      </c>
      <c r="FJ434">
        <v>0</v>
      </c>
      <c r="FK434">
        <v>388</v>
      </c>
      <c r="FL434">
        <v>51</v>
      </c>
      <c r="FM434">
        <v>0</v>
      </c>
      <c r="FN434">
        <v>496</v>
      </c>
      <c r="FO434">
        <v>80</v>
      </c>
      <c r="FP434">
        <v>1</v>
      </c>
      <c r="FQ434" t="s">
        <v>695</v>
      </c>
      <c r="FR434" t="s">
        <v>1020</v>
      </c>
      <c r="FS434" t="s">
        <v>3586</v>
      </c>
      <c r="FT434" s="5">
        <v>45016</v>
      </c>
    </row>
    <row r="435" spans="1:176" x14ac:dyDescent="0.25">
      <c r="A4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5)*(dboStockTable[cn_localauthority]=$FQ435)*(dboStockTable[cn_provisionasatfy]=$FS435)*(dboStockTable[submitted_at])))=$K435),"Y","N")</f>
        <v>Y</v>
      </c>
      <c r="B435">
        <v>2710</v>
      </c>
      <c r="C435">
        <v>93</v>
      </c>
      <c r="D435" t="s">
        <v>447</v>
      </c>
      <c r="E435" t="s">
        <v>3790</v>
      </c>
      <c r="F435" t="s">
        <v>3790</v>
      </c>
      <c r="I435" t="s">
        <v>3791</v>
      </c>
      <c r="J435" t="s">
        <v>9342</v>
      </c>
      <c r="K435" s="5">
        <v>45065.392578159721</v>
      </c>
      <c r="L435" t="s">
        <v>3792</v>
      </c>
      <c r="M435">
        <v>545</v>
      </c>
      <c r="N435">
        <v>5</v>
      </c>
      <c r="O435">
        <v>55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171</v>
      </c>
      <c r="AX435">
        <v>0</v>
      </c>
      <c r="AY435">
        <v>171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1</v>
      </c>
      <c r="BP435">
        <v>10</v>
      </c>
      <c r="BQ435">
        <v>21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727</v>
      </c>
      <c r="CQ435">
        <v>15</v>
      </c>
      <c r="CR435">
        <v>742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B435">
        <v>206</v>
      </c>
      <c r="DC435">
        <v>200</v>
      </c>
      <c r="DD435">
        <v>80.8</v>
      </c>
      <c r="DE435">
        <v>372</v>
      </c>
      <c r="DF435">
        <v>368</v>
      </c>
      <c r="DG435">
        <v>86.53</v>
      </c>
      <c r="DH435">
        <v>155</v>
      </c>
      <c r="DI435">
        <v>150</v>
      </c>
      <c r="DJ435">
        <v>94.79</v>
      </c>
      <c r="DK435">
        <v>9</v>
      </c>
      <c r="DL435">
        <v>9</v>
      </c>
      <c r="DM435">
        <v>112.25</v>
      </c>
      <c r="DN435">
        <v>742</v>
      </c>
      <c r="DO435">
        <v>727</v>
      </c>
      <c r="DP435">
        <v>86.98</v>
      </c>
      <c r="DQ435">
        <v>0</v>
      </c>
      <c r="DR435">
        <v>0</v>
      </c>
      <c r="DS435">
        <v>0</v>
      </c>
      <c r="DT435">
        <v>0</v>
      </c>
      <c r="DV435">
        <v>35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68</v>
      </c>
      <c r="EL435">
        <v>0</v>
      </c>
      <c r="EM435">
        <v>0</v>
      </c>
      <c r="EN435">
        <v>41</v>
      </c>
      <c r="EO435">
        <v>0</v>
      </c>
      <c r="EP435">
        <v>109</v>
      </c>
      <c r="EQ435">
        <v>47</v>
      </c>
      <c r="ER435">
        <v>0</v>
      </c>
      <c r="ES435">
        <v>0</v>
      </c>
      <c r="ET435">
        <v>0</v>
      </c>
      <c r="EU435">
        <v>0</v>
      </c>
      <c r="EV435">
        <v>47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259</v>
      </c>
      <c r="FD435">
        <v>0</v>
      </c>
      <c r="FE435">
        <v>183</v>
      </c>
      <c r="FF435">
        <v>52</v>
      </c>
      <c r="FG435">
        <v>92</v>
      </c>
      <c r="FH435">
        <v>586</v>
      </c>
      <c r="FI435">
        <v>374</v>
      </c>
      <c r="FJ435">
        <v>0</v>
      </c>
      <c r="FK435">
        <v>183</v>
      </c>
      <c r="FL435">
        <v>93</v>
      </c>
      <c r="FM435">
        <v>92</v>
      </c>
      <c r="FN435">
        <v>742</v>
      </c>
      <c r="FO435">
        <v>9</v>
      </c>
      <c r="FP435">
        <v>1</v>
      </c>
      <c r="FQ435" t="s">
        <v>707</v>
      </c>
      <c r="FR435" t="s">
        <v>1020</v>
      </c>
      <c r="FS435" t="s">
        <v>3586</v>
      </c>
      <c r="FT435" s="5">
        <v>45016</v>
      </c>
    </row>
    <row r="436" spans="1:176" x14ac:dyDescent="0.25">
      <c r="A4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6)*(dboStockTable[cn_localauthority]=$FQ436)*(dboStockTable[cn_provisionasatfy]=$FS436)*(dboStockTable[submitted_at])))=$K436),"Y","N")</f>
        <v>Y</v>
      </c>
      <c r="B436">
        <v>2711</v>
      </c>
      <c r="C436">
        <v>158</v>
      </c>
      <c r="D436" t="s">
        <v>537</v>
      </c>
      <c r="E436" t="s">
        <v>3787</v>
      </c>
      <c r="F436" t="s">
        <v>3787</v>
      </c>
      <c r="I436" t="s">
        <v>3788</v>
      </c>
      <c r="J436" t="s">
        <v>9342</v>
      </c>
      <c r="K436" s="5">
        <v>45064.640365856481</v>
      </c>
      <c r="L436" t="s">
        <v>3789</v>
      </c>
      <c r="M436">
        <v>33</v>
      </c>
      <c r="N436">
        <v>0</v>
      </c>
      <c r="O436">
        <v>33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23</v>
      </c>
      <c r="BP436">
        <v>0</v>
      </c>
      <c r="BQ436">
        <v>23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9</v>
      </c>
      <c r="BY436">
        <v>0</v>
      </c>
      <c r="BZ436">
        <v>9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65</v>
      </c>
      <c r="CQ436">
        <v>0</v>
      </c>
      <c r="CR436">
        <v>65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B436">
        <v>12</v>
      </c>
      <c r="DC436">
        <v>12</v>
      </c>
      <c r="DD436">
        <v>98.43</v>
      </c>
      <c r="DE436">
        <v>27</v>
      </c>
      <c r="DF436">
        <v>27</v>
      </c>
      <c r="DG436">
        <v>112.06</v>
      </c>
      <c r="DH436">
        <v>23</v>
      </c>
      <c r="DI436">
        <v>23</v>
      </c>
      <c r="DJ436">
        <v>122.66</v>
      </c>
      <c r="DK436">
        <v>3</v>
      </c>
      <c r="DL436">
        <v>3</v>
      </c>
      <c r="DM436">
        <v>137.82</v>
      </c>
      <c r="DN436">
        <v>65</v>
      </c>
      <c r="DO436">
        <v>65</v>
      </c>
      <c r="DP436">
        <v>114.48</v>
      </c>
      <c r="DQ436">
        <v>0</v>
      </c>
      <c r="DR436">
        <v>0</v>
      </c>
      <c r="DS436">
        <v>0</v>
      </c>
      <c r="DT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36</v>
      </c>
      <c r="FD436">
        <v>0</v>
      </c>
      <c r="FE436">
        <v>20</v>
      </c>
      <c r="FF436">
        <v>0</v>
      </c>
      <c r="FG436">
        <v>9</v>
      </c>
      <c r="FH436">
        <v>65</v>
      </c>
      <c r="FI436">
        <v>36</v>
      </c>
      <c r="FJ436">
        <v>0</v>
      </c>
      <c r="FK436">
        <v>20</v>
      </c>
      <c r="FL436">
        <v>0</v>
      </c>
      <c r="FM436">
        <v>9</v>
      </c>
      <c r="FN436">
        <v>65</v>
      </c>
      <c r="FO436">
        <v>0</v>
      </c>
      <c r="FP436">
        <v>0</v>
      </c>
      <c r="FQ436" t="s">
        <v>689</v>
      </c>
      <c r="FR436" t="s">
        <v>1020</v>
      </c>
      <c r="FS436" t="s">
        <v>3586</v>
      </c>
      <c r="FT436" s="5">
        <v>45016</v>
      </c>
    </row>
    <row r="437" spans="1:176" x14ac:dyDescent="0.25">
      <c r="A4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7)*(dboStockTable[cn_localauthority]=$FQ437)*(dboStockTable[cn_provisionasatfy]=$FS437)*(dboStockTable[submitted_at])))=$K437),"Y","N")</f>
        <v>Y</v>
      </c>
      <c r="B437">
        <v>2712</v>
      </c>
      <c r="C437">
        <v>286</v>
      </c>
      <c r="D437" t="s">
        <v>191</v>
      </c>
      <c r="E437" t="s">
        <v>3782</v>
      </c>
      <c r="F437" t="s">
        <v>3782</v>
      </c>
      <c r="I437" t="s">
        <v>3783</v>
      </c>
      <c r="J437" t="s">
        <v>9342</v>
      </c>
      <c r="K437" s="5">
        <v>45063.663592974539</v>
      </c>
      <c r="L437" t="s">
        <v>3784</v>
      </c>
      <c r="M437">
        <v>1973</v>
      </c>
      <c r="N437">
        <v>20</v>
      </c>
      <c r="O437">
        <v>1993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6</v>
      </c>
      <c r="BP437">
        <v>0</v>
      </c>
      <c r="BQ437">
        <v>6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18</v>
      </c>
      <c r="CH437">
        <v>0</v>
      </c>
      <c r="CI437">
        <v>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1997</v>
      </c>
      <c r="CQ437">
        <v>20</v>
      </c>
      <c r="CR437">
        <v>2017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B437">
        <v>99</v>
      </c>
      <c r="DC437">
        <v>98</v>
      </c>
      <c r="DD437">
        <v>80.67</v>
      </c>
      <c r="DE437">
        <v>777</v>
      </c>
      <c r="DF437">
        <v>760</v>
      </c>
      <c r="DG437">
        <v>86.54</v>
      </c>
      <c r="DH437">
        <v>1067</v>
      </c>
      <c r="DI437">
        <v>1066</v>
      </c>
      <c r="DJ437">
        <v>91.12</v>
      </c>
      <c r="DK437">
        <v>74</v>
      </c>
      <c r="DL437">
        <v>73</v>
      </c>
      <c r="DM437">
        <v>100.12</v>
      </c>
      <c r="DN437">
        <v>2017</v>
      </c>
      <c r="DO437">
        <v>1997</v>
      </c>
      <c r="DP437">
        <v>89.19</v>
      </c>
      <c r="DQ437">
        <v>0</v>
      </c>
      <c r="DR437">
        <v>0</v>
      </c>
      <c r="DS437">
        <v>0</v>
      </c>
      <c r="DT437">
        <v>0</v>
      </c>
      <c r="DV437">
        <v>46</v>
      </c>
      <c r="DW437">
        <v>0</v>
      </c>
      <c r="DX437">
        <v>21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1</v>
      </c>
      <c r="EI437">
        <v>0</v>
      </c>
      <c r="EJ437">
        <v>1</v>
      </c>
      <c r="EK437">
        <v>1</v>
      </c>
      <c r="EL437">
        <v>0</v>
      </c>
      <c r="EM437">
        <v>0</v>
      </c>
      <c r="EN437">
        <v>2</v>
      </c>
      <c r="EO437">
        <v>0</v>
      </c>
      <c r="EP437">
        <v>3</v>
      </c>
      <c r="EQ437">
        <v>839</v>
      </c>
      <c r="ER437">
        <v>0</v>
      </c>
      <c r="ES437">
        <v>187</v>
      </c>
      <c r="ET437">
        <v>290</v>
      </c>
      <c r="EU437">
        <v>0</v>
      </c>
      <c r="EV437">
        <v>1316</v>
      </c>
      <c r="EW437">
        <v>169</v>
      </c>
      <c r="EX437">
        <v>0</v>
      </c>
      <c r="EY437">
        <v>38</v>
      </c>
      <c r="EZ437">
        <v>0</v>
      </c>
      <c r="FA437">
        <v>0</v>
      </c>
      <c r="FB437">
        <v>207</v>
      </c>
      <c r="FC437">
        <v>184</v>
      </c>
      <c r="FD437">
        <v>0</v>
      </c>
      <c r="FE437">
        <v>122</v>
      </c>
      <c r="FF437">
        <v>49</v>
      </c>
      <c r="FG437">
        <v>135</v>
      </c>
      <c r="FH437">
        <v>490</v>
      </c>
      <c r="FI437">
        <v>1193</v>
      </c>
      <c r="FJ437">
        <v>0</v>
      </c>
      <c r="FK437">
        <v>347</v>
      </c>
      <c r="FL437">
        <v>342</v>
      </c>
      <c r="FM437">
        <v>135</v>
      </c>
      <c r="FN437">
        <v>2017</v>
      </c>
      <c r="FO437">
        <v>0</v>
      </c>
      <c r="FP437">
        <v>149</v>
      </c>
      <c r="FQ437" t="s">
        <v>704</v>
      </c>
      <c r="FR437" t="s">
        <v>1020</v>
      </c>
      <c r="FS437" t="s">
        <v>3586</v>
      </c>
      <c r="FT437" s="5">
        <v>45016</v>
      </c>
    </row>
    <row r="438" spans="1:176" x14ac:dyDescent="0.25">
      <c r="A4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8)*(dboStockTable[cn_localauthority]=$FQ438)*(dboStockTable[cn_provisionasatfy]=$FS438)*(dboStockTable[submitted_at])))=$K438),"Y","N")</f>
        <v>Y</v>
      </c>
      <c r="B438">
        <v>2713</v>
      </c>
      <c r="C438">
        <v>326</v>
      </c>
      <c r="D438" t="s">
        <v>315</v>
      </c>
      <c r="E438" t="s">
        <v>3779</v>
      </c>
      <c r="F438" t="s">
        <v>3779</v>
      </c>
      <c r="I438" t="s">
        <v>3780</v>
      </c>
      <c r="J438" t="s">
        <v>9342</v>
      </c>
      <c r="K438" s="5">
        <v>45062.590071678242</v>
      </c>
      <c r="L438" t="s">
        <v>3781</v>
      </c>
      <c r="M438">
        <v>812</v>
      </c>
      <c r="N438">
        <v>14</v>
      </c>
      <c r="O438">
        <v>826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4</v>
      </c>
      <c r="BP438">
        <v>0</v>
      </c>
      <c r="BQ438">
        <v>4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816</v>
      </c>
      <c r="CQ438">
        <v>14</v>
      </c>
      <c r="CR438">
        <v>83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B438">
        <v>153</v>
      </c>
      <c r="DC438">
        <v>153</v>
      </c>
      <c r="DD438">
        <v>83.68</v>
      </c>
      <c r="DE438">
        <v>384</v>
      </c>
      <c r="DF438">
        <v>384</v>
      </c>
      <c r="DG438">
        <v>91.25</v>
      </c>
      <c r="DH438">
        <v>261</v>
      </c>
      <c r="DI438">
        <v>261</v>
      </c>
      <c r="DJ438">
        <v>97.28</v>
      </c>
      <c r="DK438">
        <v>32</v>
      </c>
      <c r="DL438">
        <v>32</v>
      </c>
      <c r="DM438">
        <v>106.97</v>
      </c>
      <c r="DN438">
        <v>830</v>
      </c>
      <c r="DO438">
        <v>830</v>
      </c>
      <c r="DP438">
        <v>92.36</v>
      </c>
      <c r="DQ438">
        <v>0</v>
      </c>
      <c r="DR438">
        <v>0</v>
      </c>
      <c r="DS438">
        <v>0</v>
      </c>
      <c r="DT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2</v>
      </c>
      <c r="EL438">
        <v>0</v>
      </c>
      <c r="EM438">
        <v>18</v>
      </c>
      <c r="EN438">
        <v>219</v>
      </c>
      <c r="EO438">
        <v>0</v>
      </c>
      <c r="EP438">
        <v>249</v>
      </c>
      <c r="EQ438">
        <v>250</v>
      </c>
      <c r="ER438">
        <v>0</v>
      </c>
      <c r="ES438">
        <v>52</v>
      </c>
      <c r="ET438">
        <v>0</v>
      </c>
      <c r="EU438">
        <v>1</v>
      </c>
      <c r="EV438">
        <v>303</v>
      </c>
      <c r="EW438">
        <v>32</v>
      </c>
      <c r="EX438">
        <v>0</v>
      </c>
      <c r="EY438">
        <v>33</v>
      </c>
      <c r="EZ438">
        <v>0</v>
      </c>
      <c r="FA438">
        <v>0</v>
      </c>
      <c r="FB438">
        <v>65</v>
      </c>
      <c r="FC438">
        <v>126</v>
      </c>
      <c r="FD438">
        <v>0</v>
      </c>
      <c r="FE438">
        <v>0</v>
      </c>
      <c r="FF438">
        <v>0</v>
      </c>
      <c r="FG438">
        <v>87</v>
      </c>
      <c r="FH438">
        <v>213</v>
      </c>
      <c r="FI438">
        <v>420</v>
      </c>
      <c r="FJ438">
        <v>0</v>
      </c>
      <c r="FK438">
        <v>103</v>
      </c>
      <c r="FL438">
        <v>219</v>
      </c>
      <c r="FM438">
        <v>88</v>
      </c>
      <c r="FN438">
        <v>830</v>
      </c>
      <c r="FO438">
        <v>0</v>
      </c>
      <c r="FP438">
        <v>47</v>
      </c>
      <c r="FQ438" t="s">
        <v>683</v>
      </c>
      <c r="FR438" t="s">
        <v>1020</v>
      </c>
      <c r="FS438" t="s">
        <v>3586</v>
      </c>
      <c r="FT438" s="5">
        <v>45016</v>
      </c>
    </row>
    <row r="439" spans="1:176" x14ac:dyDescent="0.25">
      <c r="A4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9)*(dboStockTable[cn_localauthority]=$FQ439)*(dboStockTable[cn_provisionasatfy]=$FS439)*(dboStockTable[submitted_at])))=$K439),"Y","N")</f>
        <v>Y</v>
      </c>
      <c r="B439">
        <v>2714</v>
      </c>
      <c r="C439">
        <v>286</v>
      </c>
      <c r="D439" t="s">
        <v>191</v>
      </c>
      <c r="E439" t="s">
        <v>3773</v>
      </c>
      <c r="F439" t="s">
        <v>3773</v>
      </c>
      <c r="I439" t="s">
        <v>3774</v>
      </c>
      <c r="J439" t="s">
        <v>9342</v>
      </c>
      <c r="K439" s="5">
        <v>45062.545330868059</v>
      </c>
      <c r="L439" t="s">
        <v>3775</v>
      </c>
      <c r="M439">
        <v>49</v>
      </c>
      <c r="N439">
        <v>1</v>
      </c>
      <c r="O439">
        <v>5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9</v>
      </c>
      <c r="CQ439">
        <v>1</v>
      </c>
      <c r="CR439">
        <v>5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B439">
        <v>7</v>
      </c>
      <c r="DC439">
        <v>6</v>
      </c>
      <c r="DD439">
        <v>81.209999999999994</v>
      </c>
      <c r="DE439">
        <v>20</v>
      </c>
      <c r="DF439">
        <v>20</v>
      </c>
      <c r="DG439">
        <v>87.23</v>
      </c>
      <c r="DH439">
        <v>19</v>
      </c>
      <c r="DI439">
        <v>19</v>
      </c>
      <c r="DJ439">
        <v>92.92</v>
      </c>
      <c r="DK439">
        <v>4</v>
      </c>
      <c r="DL439">
        <v>4</v>
      </c>
      <c r="DM439">
        <v>97.44</v>
      </c>
      <c r="DN439">
        <v>50</v>
      </c>
      <c r="DO439">
        <v>49</v>
      </c>
      <c r="DP439">
        <v>89.53</v>
      </c>
      <c r="DQ439">
        <v>0</v>
      </c>
      <c r="DR439">
        <v>0</v>
      </c>
      <c r="DS439">
        <v>0</v>
      </c>
      <c r="DT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1</v>
      </c>
      <c r="EO439">
        <v>0</v>
      </c>
      <c r="EP439">
        <v>1</v>
      </c>
      <c r="EQ439">
        <v>45</v>
      </c>
      <c r="ER439">
        <v>0</v>
      </c>
      <c r="ES439">
        <v>0</v>
      </c>
      <c r="ET439">
        <v>0</v>
      </c>
      <c r="EU439">
        <v>0</v>
      </c>
      <c r="EV439">
        <v>45</v>
      </c>
      <c r="EW439">
        <v>3</v>
      </c>
      <c r="EX439">
        <v>0</v>
      </c>
      <c r="EY439">
        <v>1</v>
      </c>
      <c r="EZ439">
        <v>0</v>
      </c>
      <c r="FA439">
        <v>0</v>
      </c>
      <c r="FB439">
        <v>4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48</v>
      </c>
      <c r="FJ439">
        <v>0</v>
      </c>
      <c r="FK439">
        <v>1</v>
      </c>
      <c r="FL439">
        <v>1</v>
      </c>
      <c r="FM439">
        <v>0</v>
      </c>
      <c r="FN439">
        <v>50</v>
      </c>
      <c r="FO439">
        <v>0</v>
      </c>
      <c r="FP439">
        <v>0</v>
      </c>
      <c r="FQ439" t="s">
        <v>707</v>
      </c>
      <c r="FR439" t="s">
        <v>1020</v>
      </c>
      <c r="FS439" t="s">
        <v>3586</v>
      </c>
      <c r="FT439" s="5">
        <v>45016</v>
      </c>
    </row>
    <row r="440" spans="1:176" x14ac:dyDescent="0.25">
      <c r="A4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0)*(dboStockTable[cn_localauthority]=$FQ440)*(dboStockTable[cn_provisionasatfy]=$FS440)*(dboStockTable[submitted_at])))=$K440),"Y","N")</f>
        <v>Y</v>
      </c>
      <c r="B440">
        <v>2715</v>
      </c>
      <c r="C440">
        <v>286</v>
      </c>
      <c r="D440" t="s">
        <v>191</v>
      </c>
      <c r="E440" t="s">
        <v>3776</v>
      </c>
      <c r="F440" t="s">
        <v>3776</v>
      </c>
      <c r="I440" t="s">
        <v>3777</v>
      </c>
      <c r="J440" t="s">
        <v>9342</v>
      </c>
      <c r="K440" s="5">
        <v>45062.542770520835</v>
      </c>
      <c r="L440" t="s">
        <v>3778</v>
      </c>
      <c r="M440">
        <v>1</v>
      </c>
      <c r="N440">
        <v>0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1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B440">
        <v>0</v>
      </c>
      <c r="DC440">
        <v>0</v>
      </c>
      <c r="DE440">
        <v>0</v>
      </c>
      <c r="DF440">
        <v>0</v>
      </c>
      <c r="DH440">
        <v>1</v>
      </c>
      <c r="DI440">
        <v>1</v>
      </c>
      <c r="DJ440">
        <v>96.09</v>
      </c>
      <c r="DK440">
        <v>0</v>
      </c>
      <c r="DL440">
        <v>0</v>
      </c>
      <c r="DN440">
        <v>1</v>
      </c>
      <c r="DO440">
        <v>1</v>
      </c>
      <c r="DP440">
        <v>96.09</v>
      </c>
      <c r="DQ440">
        <v>0</v>
      </c>
      <c r="DR440">
        <v>0</v>
      </c>
      <c r="DS440">
        <v>0</v>
      </c>
      <c r="DT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1</v>
      </c>
      <c r="EX440">
        <v>0</v>
      </c>
      <c r="EY440">
        <v>0</v>
      </c>
      <c r="EZ440">
        <v>0</v>
      </c>
      <c r="FA440">
        <v>0</v>
      </c>
      <c r="FB440">
        <v>1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1</v>
      </c>
      <c r="FJ440">
        <v>0</v>
      </c>
      <c r="FK440">
        <v>0</v>
      </c>
      <c r="FL440">
        <v>0</v>
      </c>
      <c r="FM440">
        <v>0</v>
      </c>
      <c r="FN440">
        <v>1</v>
      </c>
      <c r="FO440">
        <v>0</v>
      </c>
      <c r="FP440">
        <v>0</v>
      </c>
      <c r="FQ440" t="s">
        <v>706</v>
      </c>
      <c r="FR440" t="s">
        <v>1020</v>
      </c>
      <c r="FS440" t="s">
        <v>3586</v>
      </c>
      <c r="FT440" s="5">
        <v>45016</v>
      </c>
    </row>
    <row r="441" spans="1:176" x14ac:dyDescent="0.25">
      <c r="A4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1)*(dboStockTable[cn_localauthority]=$FQ441)*(dboStockTable[cn_provisionasatfy]=$FS441)*(dboStockTable[submitted_at])))=$K441),"Y","N")</f>
        <v>Y</v>
      </c>
      <c r="B441">
        <v>2716</v>
      </c>
      <c r="C441">
        <v>286</v>
      </c>
      <c r="D441" t="s">
        <v>191</v>
      </c>
      <c r="E441" t="s">
        <v>3764</v>
      </c>
      <c r="F441" t="s">
        <v>3764</v>
      </c>
      <c r="I441" t="s">
        <v>3765</v>
      </c>
      <c r="J441" t="s">
        <v>9342</v>
      </c>
      <c r="K441" s="5">
        <v>45062.541927233797</v>
      </c>
      <c r="L441" t="s">
        <v>3766</v>
      </c>
      <c r="M441">
        <v>5</v>
      </c>
      <c r="N441">
        <v>0</v>
      </c>
      <c r="O441">
        <v>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5</v>
      </c>
      <c r="CQ441">
        <v>0</v>
      </c>
      <c r="CR441">
        <v>5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B441">
        <v>0</v>
      </c>
      <c r="DC441">
        <v>0</v>
      </c>
      <c r="DE441">
        <v>3</v>
      </c>
      <c r="DF441">
        <v>3</v>
      </c>
      <c r="DG441">
        <v>90.79</v>
      </c>
      <c r="DH441">
        <v>2</v>
      </c>
      <c r="DI441">
        <v>2</v>
      </c>
      <c r="DJ441">
        <v>100.32</v>
      </c>
      <c r="DK441">
        <v>0</v>
      </c>
      <c r="DL441">
        <v>0</v>
      </c>
      <c r="DN441">
        <v>5</v>
      </c>
      <c r="DO441">
        <v>5</v>
      </c>
      <c r="DP441">
        <v>94.6</v>
      </c>
      <c r="DQ441">
        <v>0</v>
      </c>
      <c r="DR441">
        <v>0</v>
      </c>
      <c r="DS441">
        <v>0</v>
      </c>
      <c r="DT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3</v>
      </c>
      <c r="ER441">
        <v>0</v>
      </c>
      <c r="ES441">
        <v>1</v>
      </c>
      <c r="ET441">
        <v>0</v>
      </c>
      <c r="EU441">
        <v>0</v>
      </c>
      <c r="EV441">
        <v>4</v>
      </c>
      <c r="EW441">
        <v>1</v>
      </c>
      <c r="EX441">
        <v>0</v>
      </c>
      <c r="EY441">
        <v>0</v>
      </c>
      <c r="EZ441">
        <v>0</v>
      </c>
      <c r="FA441">
        <v>0</v>
      </c>
      <c r="FB441">
        <v>1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4</v>
      </c>
      <c r="FJ441">
        <v>0</v>
      </c>
      <c r="FK441">
        <v>1</v>
      </c>
      <c r="FL441">
        <v>0</v>
      </c>
      <c r="FM441">
        <v>0</v>
      </c>
      <c r="FN441">
        <v>5</v>
      </c>
      <c r="FO441">
        <v>0</v>
      </c>
      <c r="FP441">
        <v>0</v>
      </c>
      <c r="FQ441" t="s">
        <v>687</v>
      </c>
      <c r="FR441" t="s">
        <v>1020</v>
      </c>
      <c r="FS441" t="s">
        <v>3586</v>
      </c>
      <c r="FT441" s="5">
        <v>45016</v>
      </c>
    </row>
    <row r="442" spans="1:176" x14ac:dyDescent="0.25">
      <c r="A4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2)*(dboStockTable[cn_localauthority]=$FQ442)*(dboStockTable[cn_provisionasatfy]=$FS442)*(dboStockTable[submitted_at])))=$K442),"Y","N")</f>
        <v>Y</v>
      </c>
      <c r="B442">
        <v>2717</v>
      </c>
      <c r="C442">
        <v>286</v>
      </c>
      <c r="D442" t="s">
        <v>191</v>
      </c>
      <c r="E442" t="s">
        <v>3767</v>
      </c>
      <c r="F442" t="s">
        <v>3767</v>
      </c>
      <c r="I442" t="s">
        <v>3768</v>
      </c>
      <c r="J442" t="s">
        <v>9342</v>
      </c>
      <c r="K442" s="5">
        <v>45062.540703553241</v>
      </c>
      <c r="L442" t="s">
        <v>3769</v>
      </c>
      <c r="M442">
        <v>6</v>
      </c>
      <c r="N442">
        <v>0</v>
      </c>
      <c r="O442">
        <v>6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6</v>
      </c>
      <c r="CQ442">
        <v>0</v>
      </c>
      <c r="CR442">
        <v>6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B442">
        <v>0</v>
      </c>
      <c r="DC442">
        <v>0</v>
      </c>
      <c r="DE442">
        <v>4</v>
      </c>
      <c r="DF442">
        <v>4</v>
      </c>
      <c r="DG442">
        <v>87.97</v>
      </c>
      <c r="DH442">
        <v>2</v>
      </c>
      <c r="DI442">
        <v>2</v>
      </c>
      <c r="DJ442">
        <v>96.09</v>
      </c>
      <c r="DK442">
        <v>0</v>
      </c>
      <c r="DL442">
        <v>0</v>
      </c>
      <c r="DN442">
        <v>6</v>
      </c>
      <c r="DO442">
        <v>6</v>
      </c>
      <c r="DP442">
        <v>90.68</v>
      </c>
      <c r="DQ442">
        <v>0</v>
      </c>
      <c r="DR442">
        <v>0</v>
      </c>
      <c r="DS442">
        <v>0</v>
      </c>
      <c r="DT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1</v>
      </c>
      <c r="EH442">
        <v>0</v>
      </c>
      <c r="EI442">
        <v>0</v>
      </c>
      <c r="EJ442">
        <v>1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2</v>
      </c>
      <c r="ER442">
        <v>0</v>
      </c>
      <c r="ES442">
        <v>1</v>
      </c>
      <c r="ET442">
        <v>0</v>
      </c>
      <c r="EU442">
        <v>0</v>
      </c>
      <c r="EV442">
        <v>3</v>
      </c>
      <c r="EW442">
        <v>1</v>
      </c>
      <c r="EX442">
        <v>0</v>
      </c>
      <c r="EY442">
        <v>0</v>
      </c>
      <c r="EZ442">
        <v>0</v>
      </c>
      <c r="FA442">
        <v>0</v>
      </c>
      <c r="FB442">
        <v>1</v>
      </c>
      <c r="FC442">
        <v>1</v>
      </c>
      <c r="FD442">
        <v>0</v>
      </c>
      <c r="FE442">
        <v>0</v>
      </c>
      <c r="FF442">
        <v>0</v>
      </c>
      <c r="FG442">
        <v>0</v>
      </c>
      <c r="FH442">
        <v>1</v>
      </c>
      <c r="FI442">
        <v>4</v>
      </c>
      <c r="FJ442">
        <v>0</v>
      </c>
      <c r="FK442">
        <v>2</v>
      </c>
      <c r="FL442">
        <v>0</v>
      </c>
      <c r="FM442">
        <v>0</v>
      </c>
      <c r="FN442">
        <v>6</v>
      </c>
      <c r="FO442">
        <v>0</v>
      </c>
      <c r="FP442">
        <v>0</v>
      </c>
      <c r="FQ442" t="s">
        <v>684</v>
      </c>
      <c r="FR442" t="s">
        <v>1020</v>
      </c>
      <c r="FS442" t="s">
        <v>3586</v>
      </c>
      <c r="FT442" s="5">
        <v>45016</v>
      </c>
    </row>
    <row r="443" spans="1:176" x14ac:dyDescent="0.25">
      <c r="A4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3)*(dboStockTable[cn_localauthority]=$FQ443)*(dboStockTable[cn_provisionasatfy]=$FS443)*(dboStockTable[submitted_at])))=$K443),"Y","N")</f>
        <v>Y</v>
      </c>
      <c r="B443">
        <v>2718</v>
      </c>
      <c r="C443">
        <v>286</v>
      </c>
      <c r="D443" t="s">
        <v>191</v>
      </c>
      <c r="E443" t="s">
        <v>3770</v>
      </c>
      <c r="F443" t="s">
        <v>3770</v>
      </c>
      <c r="I443" t="s">
        <v>3771</v>
      </c>
      <c r="J443" t="s">
        <v>9342</v>
      </c>
      <c r="K443" s="5">
        <v>45062.538731909721</v>
      </c>
      <c r="L443" t="s">
        <v>3772</v>
      </c>
      <c r="M443">
        <v>11</v>
      </c>
      <c r="N443">
        <v>0</v>
      </c>
      <c r="O443">
        <v>1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1</v>
      </c>
      <c r="CQ443">
        <v>0</v>
      </c>
      <c r="CR443">
        <v>11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B443">
        <v>1</v>
      </c>
      <c r="DC443">
        <v>1</v>
      </c>
      <c r="DD443">
        <v>75.790000000000006</v>
      </c>
      <c r="DE443">
        <v>6</v>
      </c>
      <c r="DF443">
        <v>6</v>
      </c>
      <c r="DG443">
        <v>85.26</v>
      </c>
      <c r="DH443">
        <v>4</v>
      </c>
      <c r="DI443">
        <v>4</v>
      </c>
      <c r="DJ443">
        <v>93.39</v>
      </c>
      <c r="DK443">
        <v>0</v>
      </c>
      <c r="DL443">
        <v>0</v>
      </c>
      <c r="DN443">
        <v>11</v>
      </c>
      <c r="DO443">
        <v>11</v>
      </c>
      <c r="DP443">
        <v>87.36</v>
      </c>
      <c r="DQ443">
        <v>0</v>
      </c>
      <c r="DR443">
        <v>0</v>
      </c>
      <c r="DS443">
        <v>0</v>
      </c>
      <c r="DT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1</v>
      </c>
      <c r="EJ443">
        <v>1</v>
      </c>
      <c r="EK443">
        <v>1</v>
      </c>
      <c r="EL443">
        <v>0</v>
      </c>
      <c r="EM443">
        <v>2</v>
      </c>
      <c r="EN443">
        <v>1</v>
      </c>
      <c r="EO443">
        <v>0</v>
      </c>
      <c r="EP443">
        <v>4</v>
      </c>
      <c r="EQ443">
        <v>1</v>
      </c>
      <c r="ER443">
        <v>0</v>
      </c>
      <c r="ES443">
        <v>2</v>
      </c>
      <c r="ET443">
        <v>1</v>
      </c>
      <c r="EU443">
        <v>1</v>
      </c>
      <c r="EV443">
        <v>5</v>
      </c>
      <c r="EW443">
        <v>0</v>
      </c>
      <c r="EX443">
        <v>0</v>
      </c>
      <c r="EY443">
        <v>1</v>
      </c>
      <c r="EZ443">
        <v>0</v>
      </c>
      <c r="FA443">
        <v>0</v>
      </c>
      <c r="FB443">
        <v>1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2</v>
      </c>
      <c r="FJ443">
        <v>0</v>
      </c>
      <c r="FK443">
        <v>5</v>
      </c>
      <c r="FL443">
        <v>2</v>
      </c>
      <c r="FM443">
        <v>2</v>
      </c>
      <c r="FN443">
        <v>11</v>
      </c>
      <c r="FO443">
        <v>0</v>
      </c>
      <c r="FP443">
        <v>0</v>
      </c>
      <c r="FQ443" t="s">
        <v>700</v>
      </c>
      <c r="FR443" t="s">
        <v>1020</v>
      </c>
      <c r="FS443" t="s">
        <v>3586</v>
      </c>
      <c r="FT443" s="5">
        <v>45016</v>
      </c>
    </row>
    <row r="444" spans="1:176" x14ac:dyDescent="0.25">
      <c r="A4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4)*(dboStockTable[cn_localauthority]=$FQ444)*(dboStockTable[cn_provisionasatfy]=$FS444)*(dboStockTable[submitted_at])))=$K444),"Y","N")</f>
        <v>Y</v>
      </c>
      <c r="B444">
        <v>2719</v>
      </c>
      <c r="C444">
        <v>260</v>
      </c>
      <c r="D444" t="s">
        <v>418</v>
      </c>
      <c r="E444" t="s">
        <v>3761</v>
      </c>
      <c r="F444" t="s">
        <v>3761</v>
      </c>
      <c r="I444" t="s">
        <v>3762</v>
      </c>
      <c r="J444" t="s">
        <v>9342</v>
      </c>
      <c r="K444" s="5">
        <v>45058.663802048613</v>
      </c>
      <c r="L444" t="s">
        <v>3763</v>
      </c>
      <c r="M444">
        <v>371</v>
      </c>
      <c r="N444">
        <v>0</v>
      </c>
      <c r="O444">
        <v>371</v>
      </c>
      <c r="P444">
        <v>4</v>
      </c>
      <c r="Q444">
        <v>0</v>
      </c>
      <c r="R444">
        <v>4</v>
      </c>
      <c r="S444">
        <v>29</v>
      </c>
      <c r="T444">
        <v>0</v>
      </c>
      <c r="U444">
        <v>29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69</v>
      </c>
      <c r="AX444">
        <v>0</v>
      </c>
      <c r="AY444">
        <v>69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5</v>
      </c>
      <c r="BP444">
        <v>0</v>
      </c>
      <c r="BQ444">
        <v>5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14</v>
      </c>
      <c r="BY444">
        <v>0</v>
      </c>
      <c r="BZ444">
        <v>14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3</v>
      </c>
      <c r="CH444">
        <v>0</v>
      </c>
      <c r="CI444">
        <v>3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462</v>
      </c>
      <c r="CQ444">
        <v>0</v>
      </c>
      <c r="CR444">
        <v>462</v>
      </c>
      <c r="CS444">
        <v>4</v>
      </c>
      <c r="CT444">
        <v>0</v>
      </c>
      <c r="CU444">
        <v>4</v>
      </c>
      <c r="CV444">
        <v>29</v>
      </c>
      <c r="CW444">
        <v>0</v>
      </c>
      <c r="CX444">
        <v>29</v>
      </c>
      <c r="CY444">
        <v>0</v>
      </c>
      <c r="CZ444">
        <v>0</v>
      </c>
      <c r="DB444">
        <v>91</v>
      </c>
      <c r="DC444">
        <v>91</v>
      </c>
      <c r="DD444">
        <v>83.77</v>
      </c>
      <c r="DE444">
        <v>217</v>
      </c>
      <c r="DF444">
        <v>217</v>
      </c>
      <c r="DG444">
        <v>88.88</v>
      </c>
      <c r="DH444">
        <v>133</v>
      </c>
      <c r="DI444">
        <v>133</v>
      </c>
      <c r="DJ444">
        <v>94.56</v>
      </c>
      <c r="DK444">
        <v>21</v>
      </c>
      <c r="DL444">
        <v>21</v>
      </c>
      <c r="DM444">
        <v>99.93</v>
      </c>
      <c r="DN444">
        <v>462</v>
      </c>
      <c r="DO444">
        <v>462</v>
      </c>
      <c r="DP444">
        <v>90.01</v>
      </c>
      <c r="DQ444">
        <v>4</v>
      </c>
      <c r="DR444">
        <v>0</v>
      </c>
      <c r="DS444">
        <v>29</v>
      </c>
      <c r="DT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202</v>
      </c>
      <c r="ER444">
        <v>0</v>
      </c>
      <c r="ES444">
        <v>1</v>
      </c>
      <c r="ET444">
        <v>2</v>
      </c>
      <c r="EU444">
        <v>0</v>
      </c>
      <c r="EV444">
        <v>205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63</v>
      </c>
      <c r="FD444">
        <v>0</v>
      </c>
      <c r="FE444">
        <v>136</v>
      </c>
      <c r="FF444">
        <v>58</v>
      </c>
      <c r="FG444">
        <v>0</v>
      </c>
      <c r="FH444">
        <v>257</v>
      </c>
      <c r="FI444">
        <v>265</v>
      </c>
      <c r="FJ444">
        <v>0</v>
      </c>
      <c r="FK444">
        <v>137</v>
      </c>
      <c r="FL444">
        <v>60</v>
      </c>
      <c r="FM444">
        <v>0</v>
      </c>
      <c r="FN444">
        <v>462</v>
      </c>
      <c r="FO444">
        <v>0</v>
      </c>
      <c r="FP444">
        <v>0</v>
      </c>
      <c r="FQ444" t="s">
        <v>699</v>
      </c>
      <c r="FR444" t="s">
        <v>1020</v>
      </c>
      <c r="FS444" t="s">
        <v>3586</v>
      </c>
      <c r="FT444" s="5">
        <v>45016</v>
      </c>
    </row>
    <row r="445" spans="1:176" x14ac:dyDescent="0.25">
      <c r="A4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5)*(dboStockTable[cn_localauthority]=$FQ445)*(dboStockTable[cn_provisionasatfy]=$FS445)*(dboStockTable[submitted_at])))=$K445),"Y","N")</f>
        <v>Y</v>
      </c>
      <c r="B445">
        <v>2720</v>
      </c>
      <c r="C445">
        <v>291</v>
      </c>
      <c r="D445" t="s">
        <v>451</v>
      </c>
      <c r="E445" t="s">
        <v>3752</v>
      </c>
      <c r="F445" t="s">
        <v>3752</v>
      </c>
      <c r="I445" t="s">
        <v>3753</v>
      </c>
      <c r="J445" t="s">
        <v>9342</v>
      </c>
      <c r="K445" s="5">
        <v>45058.423770104164</v>
      </c>
      <c r="L445" t="s">
        <v>3754</v>
      </c>
      <c r="M445">
        <v>723</v>
      </c>
      <c r="N445">
        <v>0</v>
      </c>
      <c r="O445">
        <v>72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9</v>
      </c>
      <c r="BP445">
        <v>0</v>
      </c>
      <c r="BQ445">
        <v>9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309</v>
      </c>
      <c r="BY445">
        <v>0</v>
      </c>
      <c r="BZ445">
        <v>309</v>
      </c>
      <c r="CA445">
        <v>3</v>
      </c>
      <c r="CB445">
        <v>0</v>
      </c>
      <c r="CC445">
        <v>3</v>
      </c>
      <c r="CD445">
        <v>0</v>
      </c>
      <c r="CE445">
        <v>0</v>
      </c>
      <c r="CF445">
        <v>0</v>
      </c>
      <c r="CG445">
        <v>1346</v>
      </c>
      <c r="CH445">
        <v>0</v>
      </c>
      <c r="CI445">
        <v>1346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387</v>
      </c>
      <c r="CQ445">
        <v>0</v>
      </c>
      <c r="CR445">
        <v>2387</v>
      </c>
      <c r="CS445">
        <v>3</v>
      </c>
      <c r="CT445">
        <v>0</v>
      </c>
      <c r="CU445">
        <v>3</v>
      </c>
      <c r="CV445">
        <v>0</v>
      </c>
      <c r="CW445">
        <v>0</v>
      </c>
      <c r="CX445">
        <v>0</v>
      </c>
      <c r="CY445">
        <v>0</v>
      </c>
      <c r="CZ445">
        <v>0</v>
      </c>
      <c r="DB445">
        <v>319</v>
      </c>
      <c r="DC445">
        <v>319</v>
      </c>
      <c r="DD445">
        <v>81.459999999999994</v>
      </c>
      <c r="DE445">
        <v>1348</v>
      </c>
      <c r="DF445">
        <v>1347</v>
      </c>
      <c r="DG445">
        <v>90.56</v>
      </c>
      <c r="DH445">
        <v>627</v>
      </c>
      <c r="DI445">
        <v>577</v>
      </c>
      <c r="DJ445">
        <v>99.54</v>
      </c>
      <c r="DK445">
        <v>93</v>
      </c>
      <c r="DL445">
        <v>93</v>
      </c>
      <c r="DM445">
        <v>108.19</v>
      </c>
      <c r="DN445">
        <v>2387</v>
      </c>
      <c r="DO445">
        <v>2336</v>
      </c>
      <c r="DP445">
        <v>92.24</v>
      </c>
      <c r="DQ445">
        <v>3</v>
      </c>
      <c r="DR445">
        <v>3</v>
      </c>
      <c r="DS445">
        <v>0</v>
      </c>
      <c r="DT445">
        <v>3</v>
      </c>
      <c r="DU445">
        <v>51.28</v>
      </c>
      <c r="DV445">
        <v>0</v>
      </c>
      <c r="DW445">
        <v>51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1</v>
      </c>
      <c r="EJ445">
        <v>1</v>
      </c>
      <c r="EK445">
        <v>35</v>
      </c>
      <c r="EL445">
        <v>0</v>
      </c>
      <c r="EM445">
        <v>0</v>
      </c>
      <c r="EN445">
        <v>7</v>
      </c>
      <c r="EO445">
        <v>0</v>
      </c>
      <c r="EP445">
        <v>42</v>
      </c>
      <c r="EQ445">
        <v>266</v>
      </c>
      <c r="ER445">
        <v>0</v>
      </c>
      <c r="ES445">
        <v>0</v>
      </c>
      <c r="ET445">
        <v>187</v>
      </c>
      <c r="EU445">
        <v>27</v>
      </c>
      <c r="EV445">
        <v>480</v>
      </c>
      <c r="EW445">
        <v>150</v>
      </c>
      <c r="EX445">
        <v>0</v>
      </c>
      <c r="EY445">
        <v>0</v>
      </c>
      <c r="EZ445">
        <v>18</v>
      </c>
      <c r="FA445">
        <v>35</v>
      </c>
      <c r="FB445">
        <v>203</v>
      </c>
      <c r="FC445">
        <v>613</v>
      </c>
      <c r="FD445">
        <v>0</v>
      </c>
      <c r="FE445">
        <v>0</v>
      </c>
      <c r="FF445">
        <v>427</v>
      </c>
      <c r="FG445">
        <v>621</v>
      </c>
      <c r="FH445">
        <v>1661</v>
      </c>
      <c r="FI445">
        <v>1064</v>
      </c>
      <c r="FJ445">
        <v>0</v>
      </c>
      <c r="FK445">
        <v>0</v>
      </c>
      <c r="FL445">
        <v>639</v>
      </c>
      <c r="FM445">
        <v>684</v>
      </c>
      <c r="FN445">
        <v>2387</v>
      </c>
      <c r="FO445">
        <v>12</v>
      </c>
      <c r="FP445">
        <v>0</v>
      </c>
      <c r="FQ445" t="s">
        <v>707</v>
      </c>
      <c r="FR445" t="s">
        <v>1020</v>
      </c>
      <c r="FS445" t="s">
        <v>3586</v>
      </c>
      <c r="FT445" s="5">
        <v>45016</v>
      </c>
    </row>
    <row r="446" spans="1:176" x14ac:dyDescent="0.25">
      <c r="A4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6)*(dboStockTable[cn_localauthority]=$FQ446)*(dboStockTable[cn_provisionasatfy]=$FS446)*(dboStockTable[submitted_at])))=$K446),"Y","N")</f>
        <v>Y</v>
      </c>
      <c r="B446">
        <v>2721</v>
      </c>
      <c r="C446">
        <v>291</v>
      </c>
      <c r="D446" t="s">
        <v>451</v>
      </c>
      <c r="E446" t="s">
        <v>3755</v>
      </c>
      <c r="F446" t="s">
        <v>3755</v>
      </c>
      <c r="I446" t="s">
        <v>3756</v>
      </c>
      <c r="J446" t="s">
        <v>9342</v>
      </c>
      <c r="K446" s="5">
        <v>45058.419381215281</v>
      </c>
      <c r="L446" t="s">
        <v>3757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9</v>
      </c>
      <c r="CH446">
        <v>0</v>
      </c>
      <c r="CI446">
        <v>19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9</v>
      </c>
      <c r="CQ446">
        <v>0</v>
      </c>
      <c r="CR446">
        <v>19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B446">
        <v>5</v>
      </c>
      <c r="DC446">
        <v>5</v>
      </c>
      <c r="DD446">
        <v>81.67</v>
      </c>
      <c r="DE446">
        <v>11</v>
      </c>
      <c r="DF446">
        <v>10</v>
      </c>
      <c r="DG446">
        <v>93.13</v>
      </c>
      <c r="DH446">
        <v>3</v>
      </c>
      <c r="DI446">
        <v>3</v>
      </c>
      <c r="DJ446">
        <v>100.52</v>
      </c>
      <c r="DK446">
        <v>0</v>
      </c>
      <c r="DL446">
        <v>0</v>
      </c>
      <c r="DN446">
        <v>19</v>
      </c>
      <c r="DO446">
        <v>18</v>
      </c>
      <c r="DP446">
        <v>91.18</v>
      </c>
      <c r="DQ446">
        <v>0</v>
      </c>
      <c r="DR446">
        <v>0</v>
      </c>
      <c r="DS446">
        <v>0</v>
      </c>
      <c r="DT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1</v>
      </c>
      <c r="EO446">
        <v>1</v>
      </c>
      <c r="EP446">
        <v>2</v>
      </c>
      <c r="EQ446">
        <v>1</v>
      </c>
      <c r="ER446">
        <v>0</v>
      </c>
      <c r="ES446">
        <v>0</v>
      </c>
      <c r="ET446">
        <v>1</v>
      </c>
      <c r="EU446">
        <v>0</v>
      </c>
      <c r="EV446">
        <v>2</v>
      </c>
      <c r="EW446">
        <v>2</v>
      </c>
      <c r="EX446">
        <v>0</v>
      </c>
      <c r="EY446">
        <v>0</v>
      </c>
      <c r="EZ446">
        <v>0</v>
      </c>
      <c r="FA446">
        <v>0</v>
      </c>
      <c r="FB446">
        <v>2</v>
      </c>
      <c r="FC446">
        <v>9</v>
      </c>
      <c r="FD446">
        <v>0</v>
      </c>
      <c r="FE446">
        <v>0</v>
      </c>
      <c r="FF446">
        <v>4</v>
      </c>
      <c r="FG446">
        <v>0</v>
      </c>
      <c r="FH446">
        <v>13</v>
      </c>
      <c r="FI446">
        <v>12</v>
      </c>
      <c r="FJ446">
        <v>0</v>
      </c>
      <c r="FK446">
        <v>0</v>
      </c>
      <c r="FL446">
        <v>6</v>
      </c>
      <c r="FM446">
        <v>1</v>
      </c>
      <c r="FN446">
        <v>19</v>
      </c>
      <c r="FO446">
        <v>0</v>
      </c>
      <c r="FP446">
        <v>0</v>
      </c>
      <c r="FQ446" t="s">
        <v>683</v>
      </c>
      <c r="FR446" t="s">
        <v>1020</v>
      </c>
      <c r="FS446" t="s">
        <v>3586</v>
      </c>
      <c r="FT446" s="5">
        <v>45016</v>
      </c>
    </row>
    <row r="447" spans="1:176" x14ac:dyDescent="0.25">
      <c r="A4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7)*(dboStockTable[cn_localauthority]=$FQ447)*(dboStockTable[cn_provisionasatfy]=$FS447)*(dboStockTable[submitted_at])))=$K447),"Y","N")</f>
        <v>Y</v>
      </c>
      <c r="B447">
        <v>2722</v>
      </c>
      <c r="C447">
        <v>291</v>
      </c>
      <c r="D447" t="s">
        <v>451</v>
      </c>
      <c r="E447" t="s">
        <v>3758</v>
      </c>
      <c r="F447" t="s">
        <v>3758</v>
      </c>
      <c r="I447" t="s">
        <v>3759</v>
      </c>
      <c r="J447" t="s">
        <v>9342</v>
      </c>
      <c r="K447" s="5">
        <v>45058.419038807871</v>
      </c>
      <c r="L447" t="s">
        <v>3760</v>
      </c>
      <c r="M447">
        <v>743</v>
      </c>
      <c r="N447">
        <v>0</v>
      </c>
      <c r="O447">
        <v>743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5</v>
      </c>
      <c r="BP447">
        <v>0</v>
      </c>
      <c r="BQ447">
        <v>15</v>
      </c>
      <c r="BR447">
        <v>2</v>
      </c>
      <c r="BS447">
        <v>0</v>
      </c>
      <c r="BT447">
        <v>2</v>
      </c>
      <c r="BU447">
        <v>6</v>
      </c>
      <c r="BV447">
        <v>0</v>
      </c>
      <c r="BW447">
        <v>6</v>
      </c>
      <c r="BX447">
        <v>224</v>
      </c>
      <c r="BY447">
        <v>0</v>
      </c>
      <c r="BZ447">
        <v>224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1254</v>
      </c>
      <c r="CH447">
        <v>0</v>
      </c>
      <c r="CI447">
        <v>1254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2236</v>
      </c>
      <c r="CQ447">
        <v>0</v>
      </c>
      <c r="CR447">
        <v>2236</v>
      </c>
      <c r="CS447">
        <v>2</v>
      </c>
      <c r="CT447">
        <v>0</v>
      </c>
      <c r="CU447">
        <v>2</v>
      </c>
      <c r="CV447">
        <v>6</v>
      </c>
      <c r="CW447">
        <v>0</v>
      </c>
      <c r="CX447">
        <v>6</v>
      </c>
      <c r="CY447">
        <v>0</v>
      </c>
      <c r="CZ447">
        <v>0</v>
      </c>
      <c r="DB447">
        <v>214</v>
      </c>
      <c r="DC447">
        <v>214</v>
      </c>
      <c r="DD447">
        <v>81.94</v>
      </c>
      <c r="DE447">
        <v>1323</v>
      </c>
      <c r="DF447">
        <v>1322</v>
      </c>
      <c r="DG447">
        <v>90.42</v>
      </c>
      <c r="DH447">
        <v>638</v>
      </c>
      <c r="DI447">
        <v>636</v>
      </c>
      <c r="DJ447">
        <v>100.15</v>
      </c>
      <c r="DK447">
        <v>61</v>
      </c>
      <c r="DL447">
        <v>61</v>
      </c>
      <c r="DM447">
        <v>107.68</v>
      </c>
      <c r="DN447">
        <v>2236</v>
      </c>
      <c r="DO447">
        <v>2233</v>
      </c>
      <c r="DP447">
        <v>92.85</v>
      </c>
      <c r="DQ447">
        <v>2</v>
      </c>
      <c r="DR447">
        <v>2</v>
      </c>
      <c r="DS447">
        <v>6</v>
      </c>
      <c r="DT447">
        <v>6</v>
      </c>
      <c r="DU447">
        <v>73.31</v>
      </c>
      <c r="DV447">
        <v>0</v>
      </c>
      <c r="DW447">
        <v>3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1</v>
      </c>
      <c r="EJ447">
        <v>1</v>
      </c>
      <c r="EK447">
        <v>86</v>
      </c>
      <c r="EL447">
        <v>0</v>
      </c>
      <c r="EM447">
        <v>0</v>
      </c>
      <c r="EN447">
        <v>58</v>
      </c>
      <c r="EO447">
        <v>0</v>
      </c>
      <c r="EP447">
        <v>144</v>
      </c>
      <c r="EQ447">
        <v>274</v>
      </c>
      <c r="ER447">
        <v>0</v>
      </c>
      <c r="ES447">
        <v>0</v>
      </c>
      <c r="ET447">
        <v>121</v>
      </c>
      <c r="EU447">
        <v>152</v>
      </c>
      <c r="EV447">
        <v>547</v>
      </c>
      <c r="EW447">
        <v>81</v>
      </c>
      <c r="EX447">
        <v>0</v>
      </c>
      <c r="EY447">
        <v>0</v>
      </c>
      <c r="EZ447">
        <v>1</v>
      </c>
      <c r="FA447">
        <v>22</v>
      </c>
      <c r="FB447">
        <v>104</v>
      </c>
      <c r="FC447">
        <v>707</v>
      </c>
      <c r="FD447">
        <v>0</v>
      </c>
      <c r="FE447">
        <v>0</v>
      </c>
      <c r="FF447">
        <v>320</v>
      </c>
      <c r="FG447">
        <v>413</v>
      </c>
      <c r="FH447">
        <v>1440</v>
      </c>
      <c r="FI447">
        <v>1148</v>
      </c>
      <c r="FJ447">
        <v>0</v>
      </c>
      <c r="FK447">
        <v>0</v>
      </c>
      <c r="FL447">
        <v>500</v>
      </c>
      <c r="FM447">
        <v>588</v>
      </c>
      <c r="FN447">
        <v>2236</v>
      </c>
      <c r="FO447">
        <v>3</v>
      </c>
      <c r="FP447">
        <v>0</v>
      </c>
      <c r="FQ447" t="s">
        <v>687</v>
      </c>
      <c r="FR447" t="s">
        <v>1020</v>
      </c>
      <c r="FS447" t="s">
        <v>3586</v>
      </c>
      <c r="FT447" s="5">
        <v>45016</v>
      </c>
    </row>
    <row r="448" spans="1:176" x14ac:dyDescent="0.25">
      <c r="A4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8)*(dboStockTable[cn_localauthority]=$FQ448)*(dboStockTable[cn_provisionasatfy]=$FS448)*(dboStockTable[submitted_at])))=$K448),"Y","N")</f>
        <v>Y</v>
      </c>
      <c r="B448">
        <v>2723</v>
      </c>
      <c r="C448">
        <v>275</v>
      </c>
      <c r="D448" t="s">
        <v>633</v>
      </c>
      <c r="E448" t="s">
        <v>3749</v>
      </c>
      <c r="F448" t="s">
        <v>3749</v>
      </c>
      <c r="I448" t="s">
        <v>3750</v>
      </c>
      <c r="J448" t="s">
        <v>9342</v>
      </c>
      <c r="K448" s="5">
        <v>45057.524087534723</v>
      </c>
      <c r="L448" t="s">
        <v>3751</v>
      </c>
      <c r="M448">
        <v>256</v>
      </c>
      <c r="N448">
        <v>0</v>
      </c>
      <c r="O448">
        <v>25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2</v>
      </c>
      <c r="BY448">
        <v>0</v>
      </c>
      <c r="BZ448">
        <v>2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258</v>
      </c>
      <c r="CQ448">
        <v>0</v>
      </c>
      <c r="CR448">
        <v>258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1</v>
      </c>
      <c r="CZ448">
        <v>1</v>
      </c>
      <c r="DA448">
        <v>77.48</v>
      </c>
      <c r="DB448">
        <v>61</v>
      </c>
      <c r="DC448">
        <v>61</v>
      </c>
      <c r="DD448">
        <v>84.34</v>
      </c>
      <c r="DE448">
        <v>118</v>
      </c>
      <c r="DF448">
        <v>118</v>
      </c>
      <c r="DG448">
        <v>88.23</v>
      </c>
      <c r="DH448">
        <v>56</v>
      </c>
      <c r="DI448">
        <v>56</v>
      </c>
      <c r="DJ448">
        <v>93.84</v>
      </c>
      <c r="DK448">
        <v>22</v>
      </c>
      <c r="DL448">
        <v>22</v>
      </c>
      <c r="DM448">
        <v>100.3</v>
      </c>
      <c r="DN448">
        <v>258</v>
      </c>
      <c r="DO448">
        <v>258</v>
      </c>
      <c r="DP448">
        <v>89.52</v>
      </c>
      <c r="DQ448">
        <v>0</v>
      </c>
      <c r="DR448">
        <v>0</v>
      </c>
      <c r="DS448">
        <v>0</v>
      </c>
      <c r="DT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105</v>
      </c>
      <c r="EX448">
        <v>0</v>
      </c>
      <c r="EY448">
        <v>0</v>
      </c>
      <c r="EZ448">
        <v>0</v>
      </c>
      <c r="FA448">
        <v>106</v>
      </c>
      <c r="FB448">
        <v>211</v>
      </c>
      <c r="FC448">
        <v>5</v>
      </c>
      <c r="FD448">
        <v>0</v>
      </c>
      <c r="FE448">
        <v>0</v>
      </c>
      <c r="FF448">
        <v>0</v>
      </c>
      <c r="FG448">
        <v>42</v>
      </c>
      <c r="FH448">
        <v>47</v>
      </c>
      <c r="FI448">
        <v>110</v>
      </c>
      <c r="FJ448">
        <v>0</v>
      </c>
      <c r="FK448">
        <v>0</v>
      </c>
      <c r="FL448">
        <v>0</v>
      </c>
      <c r="FM448">
        <v>148</v>
      </c>
      <c r="FN448">
        <v>258</v>
      </c>
      <c r="FO448">
        <v>0</v>
      </c>
      <c r="FP448">
        <v>1</v>
      </c>
      <c r="FQ448" t="s">
        <v>687</v>
      </c>
      <c r="FR448" t="s">
        <v>1020</v>
      </c>
      <c r="FS448" t="s">
        <v>3586</v>
      </c>
      <c r="FT448" s="5">
        <v>45016</v>
      </c>
    </row>
    <row r="449" spans="1:176" x14ac:dyDescent="0.25">
      <c r="A4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9)*(dboStockTable[cn_localauthority]=$FQ449)*(dboStockTable[cn_provisionasatfy]=$FS449)*(dboStockTable[submitted_at])))=$K449),"Y","N")</f>
        <v>Y</v>
      </c>
      <c r="B449">
        <v>2724</v>
      </c>
      <c r="C449">
        <v>168</v>
      </c>
      <c r="D449" t="s">
        <v>143</v>
      </c>
      <c r="E449" t="s">
        <v>3746</v>
      </c>
      <c r="F449" t="s">
        <v>3746</v>
      </c>
      <c r="I449" t="s">
        <v>3747</v>
      </c>
      <c r="J449" t="s">
        <v>9342</v>
      </c>
      <c r="K449" s="5">
        <v>45057.422527118055</v>
      </c>
      <c r="L449" t="s">
        <v>3748</v>
      </c>
      <c r="M449">
        <v>1724</v>
      </c>
      <c r="N449">
        <v>0</v>
      </c>
      <c r="O449">
        <v>1724</v>
      </c>
      <c r="P449">
        <v>2</v>
      </c>
      <c r="Q449">
        <v>0</v>
      </c>
      <c r="R449">
        <v>2</v>
      </c>
      <c r="S449">
        <v>28</v>
      </c>
      <c r="T449">
        <v>0</v>
      </c>
      <c r="U449">
        <v>28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39</v>
      </c>
      <c r="BP449">
        <v>0</v>
      </c>
      <c r="BQ449">
        <v>39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35</v>
      </c>
      <c r="BY449">
        <v>0</v>
      </c>
      <c r="BZ449">
        <v>35</v>
      </c>
      <c r="CA449">
        <v>3</v>
      </c>
      <c r="CB449">
        <v>0</v>
      </c>
      <c r="CC449">
        <v>3</v>
      </c>
      <c r="CD449">
        <v>10</v>
      </c>
      <c r="CE449">
        <v>0</v>
      </c>
      <c r="CF449">
        <v>1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1798</v>
      </c>
      <c r="CQ449">
        <v>0</v>
      </c>
      <c r="CR449">
        <v>1798</v>
      </c>
      <c r="CS449">
        <v>5</v>
      </c>
      <c r="CT449">
        <v>0</v>
      </c>
      <c r="CU449">
        <v>5</v>
      </c>
      <c r="CV449">
        <v>38</v>
      </c>
      <c r="CW449">
        <v>0</v>
      </c>
      <c r="CX449">
        <v>38</v>
      </c>
      <c r="CY449">
        <v>12</v>
      </c>
      <c r="CZ449">
        <v>12</v>
      </c>
      <c r="DA449">
        <v>59.77</v>
      </c>
      <c r="DB449">
        <v>950</v>
      </c>
      <c r="DC449">
        <v>950</v>
      </c>
      <c r="DD449">
        <v>79.73</v>
      </c>
      <c r="DE449">
        <v>611</v>
      </c>
      <c r="DF449">
        <v>611</v>
      </c>
      <c r="DG449">
        <v>89.84</v>
      </c>
      <c r="DH449">
        <v>216</v>
      </c>
      <c r="DI449">
        <v>216</v>
      </c>
      <c r="DJ449">
        <v>108.59</v>
      </c>
      <c r="DK449">
        <v>9</v>
      </c>
      <c r="DL449">
        <v>9</v>
      </c>
      <c r="DM449">
        <v>120.36</v>
      </c>
      <c r="DN449">
        <v>1798</v>
      </c>
      <c r="DO449">
        <v>1798</v>
      </c>
      <c r="DP449">
        <v>86.7</v>
      </c>
      <c r="DQ449">
        <v>4</v>
      </c>
      <c r="DR449">
        <v>4</v>
      </c>
      <c r="DS449">
        <v>24</v>
      </c>
      <c r="DT449">
        <v>24</v>
      </c>
      <c r="DU449">
        <v>14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1362</v>
      </c>
      <c r="EH449">
        <v>0</v>
      </c>
      <c r="EI449">
        <v>0</v>
      </c>
      <c r="EJ449">
        <v>1362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45</v>
      </c>
      <c r="ES449">
        <v>0</v>
      </c>
      <c r="ET449">
        <v>0</v>
      </c>
      <c r="EU449">
        <v>0</v>
      </c>
      <c r="EV449">
        <v>45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40</v>
      </c>
      <c r="FD449">
        <v>73</v>
      </c>
      <c r="FE449">
        <v>272</v>
      </c>
      <c r="FF449">
        <v>0</v>
      </c>
      <c r="FG449">
        <v>6</v>
      </c>
      <c r="FH449">
        <v>391</v>
      </c>
      <c r="FI449">
        <v>40</v>
      </c>
      <c r="FJ449">
        <v>118</v>
      </c>
      <c r="FK449">
        <v>1634</v>
      </c>
      <c r="FL449">
        <v>0</v>
      </c>
      <c r="FM449">
        <v>6</v>
      </c>
      <c r="FN449">
        <v>1798</v>
      </c>
      <c r="FO449">
        <v>12</v>
      </c>
      <c r="FP449">
        <v>0</v>
      </c>
      <c r="FQ449" t="s">
        <v>695</v>
      </c>
      <c r="FR449" t="s">
        <v>1020</v>
      </c>
      <c r="FS449" t="s">
        <v>3586</v>
      </c>
      <c r="FT449" s="5">
        <v>45016</v>
      </c>
    </row>
    <row r="450" spans="1:176" x14ac:dyDescent="0.25">
      <c r="A4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0)*(dboStockTable[cn_localauthority]=$FQ450)*(dboStockTable[cn_provisionasatfy]=$FS450)*(dboStockTable[submitted_at])))=$K450),"Y","N")</f>
        <v>Y</v>
      </c>
      <c r="B450">
        <v>2725</v>
      </c>
      <c r="C450">
        <v>260</v>
      </c>
      <c r="D450" t="s">
        <v>418</v>
      </c>
      <c r="E450" t="s">
        <v>3743</v>
      </c>
      <c r="F450" t="s">
        <v>3743</v>
      </c>
      <c r="I450" t="s">
        <v>3744</v>
      </c>
      <c r="J450" t="s">
        <v>9342</v>
      </c>
      <c r="K450" s="5">
        <v>45056.731138391202</v>
      </c>
      <c r="L450" t="s">
        <v>3745</v>
      </c>
      <c r="M450">
        <v>416</v>
      </c>
      <c r="N450">
        <v>0</v>
      </c>
      <c r="O450">
        <v>416</v>
      </c>
      <c r="P450">
        <v>11</v>
      </c>
      <c r="Q450">
        <v>0</v>
      </c>
      <c r="R450">
        <v>11</v>
      </c>
      <c r="S450">
        <v>52</v>
      </c>
      <c r="T450">
        <v>0</v>
      </c>
      <c r="U450">
        <v>52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65</v>
      </c>
      <c r="AX450">
        <v>0</v>
      </c>
      <c r="AY450">
        <v>65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6</v>
      </c>
      <c r="BP450">
        <v>0</v>
      </c>
      <c r="BQ450">
        <v>16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17</v>
      </c>
      <c r="BY450">
        <v>0</v>
      </c>
      <c r="BZ450">
        <v>17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1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515</v>
      </c>
      <c r="CQ450">
        <v>0</v>
      </c>
      <c r="CR450">
        <v>515</v>
      </c>
      <c r="CS450">
        <v>11</v>
      </c>
      <c r="CT450">
        <v>0</v>
      </c>
      <c r="CU450">
        <v>11</v>
      </c>
      <c r="CV450">
        <v>52</v>
      </c>
      <c r="CW450">
        <v>0</v>
      </c>
      <c r="CX450">
        <v>52</v>
      </c>
      <c r="CY450">
        <v>0</v>
      </c>
      <c r="CZ450">
        <v>0</v>
      </c>
      <c r="DB450">
        <v>136</v>
      </c>
      <c r="DC450">
        <v>136</v>
      </c>
      <c r="DD450">
        <v>83.18</v>
      </c>
      <c r="DE450">
        <v>224</v>
      </c>
      <c r="DF450">
        <v>224</v>
      </c>
      <c r="DG450">
        <v>90.35</v>
      </c>
      <c r="DH450">
        <v>99</v>
      </c>
      <c r="DI450">
        <v>99</v>
      </c>
      <c r="DJ450">
        <v>97.22</v>
      </c>
      <c r="DK450">
        <v>56</v>
      </c>
      <c r="DL450">
        <v>56</v>
      </c>
      <c r="DM450">
        <v>102.57</v>
      </c>
      <c r="DN450">
        <v>515</v>
      </c>
      <c r="DO450">
        <v>515</v>
      </c>
      <c r="DP450">
        <v>91.11</v>
      </c>
      <c r="DQ450">
        <v>11</v>
      </c>
      <c r="DR450">
        <v>0</v>
      </c>
      <c r="DS450">
        <v>52</v>
      </c>
      <c r="DT450">
        <v>0</v>
      </c>
      <c r="DV450">
        <v>1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0</v>
      </c>
      <c r="EM450">
        <v>9</v>
      </c>
      <c r="EN450">
        <v>0</v>
      </c>
      <c r="EO450">
        <v>0</v>
      </c>
      <c r="EP450">
        <v>10</v>
      </c>
      <c r="EQ450">
        <v>4</v>
      </c>
      <c r="ER450">
        <v>0</v>
      </c>
      <c r="ES450">
        <v>0</v>
      </c>
      <c r="ET450">
        <v>0</v>
      </c>
      <c r="EU450">
        <v>0</v>
      </c>
      <c r="EV450">
        <v>4</v>
      </c>
      <c r="EW450">
        <v>4</v>
      </c>
      <c r="EX450">
        <v>0</v>
      </c>
      <c r="EY450">
        <v>0</v>
      </c>
      <c r="EZ450">
        <v>0</v>
      </c>
      <c r="FA450">
        <v>0</v>
      </c>
      <c r="FB450">
        <v>4</v>
      </c>
      <c r="FC450">
        <v>183</v>
      </c>
      <c r="FD450">
        <v>0</v>
      </c>
      <c r="FE450">
        <v>203</v>
      </c>
      <c r="FF450">
        <v>95</v>
      </c>
      <c r="FG450">
        <v>16</v>
      </c>
      <c r="FH450">
        <v>497</v>
      </c>
      <c r="FI450">
        <v>192</v>
      </c>
      <c r="FJ450">
        <v>0</v>
      </c>
      <c r="FK450">
        <v>212</v>
      </c>
      <c r="FL450">
        <v>95</v>
      </c>
      <c r="FM450">
        <v>16</v>
      </c>
      <c r="FN450">
        <v>515</v>
      </c>
      <c r="FO450">
        <v>44</v>
      </c>
      <c r="FP450">
        <v>2</v>
      </c>
      <c r="FQ450" t="s">
        <v>708</v>
      </c>
      <c r="FR450" t="s">
        <v>1020</v>
      </c>
      <c r="FS450" t="s">
        <v>3586</v>
      </c>
      <c r="FT450" s="5">
        <v>45016</v>
      </c>
    </row>
    <row r="451" spans="1:176" x14ac:dyDescent="0.25">
      <c r="A4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1)*(dboStockTable[cn_localauthority]=$FQ451)*(dboStockTable[cn_provisionasatfy]=$FS451)*(dboStockTable[submitted_at])))=$K451),"Y","N")</f>
        <v>Y</v>
      </c>
      <c r="B451">
        <v>2726</v>
      </c>
      <c r="C451">
        <v>281</v>
      </c>
      <c r="D451" t="s">
        <v>1618</v>
      </c>
      <c r="E451" t="s">
        <v>3740</v>
      </c>
      <c r="F451" t="s">
        <v>3740</v>
      </c>
      <c r="I451" t="s">
        <v>3741</v>
      </c>
      <c r="J451" t="s">
        <v>9342</v>
      </c>
      <c r="K451" s="5">
        <v>45055.46175130787</v>
      </c>
      <c r="L451" t="s">
        <v>3742</v>
      </c>
      <c r="M451">
        <v>681</v>
      </c>
      <c r="N451">
        <v>18</v>
      </c>
      <c r="O451">
        <v>699</v>
      </c>
      <c r="P451">
        <v>2</v>
      </c>
      <c r="Q451">
        <v>0</v>
      </c>
      <c r="R451">
        <v>2</v>
      </c>
      <c r="S451">
        <v>0</v>
      </c>
      <c r="T451">
        <v>5</v>
      </c>
      <c r="U451">
        <v>5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0</v>
      </c>
      <c r="BP451">
        <v>0</v>
      </c>
      <c r="BQ451">
        <v>1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83</v>
      </c>
      <c r="BY451">
        <v>0</v>
      </c>
      <c r="BZ451">
        <v>83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774</v>
      </c>
      <c r="CQ451">
        <v>18</v>
      </c>
      <c r="CR451">
        <v>792</v>
      </c>
      <c r="CS451">
        <v>2</v>
      </c>
      <c r="CT451">
        <v>0</v>
      </c>
      <c r="CU451">
        <v>2</v>
      </c>
      <c r="CV451">
        <v>0</v>
      </c>
      <c r="CW451">
        <v>5</v>
      </c>
      <c r="CX451">
        <v>5</v>
      </c>
      <c r="CY451">
        <v>0</v>
      </c>
      <c r="CZ451">
        <v>0</v>
      </c>
      <c r="DB451">
        <v>52</v>
      </c>
      <c r="DC451">
        <v>52</v>
      </c>
      <c r="DD451">
        <v>73.34</v>
      </c>
      <c r="DE451">
        <v>497</v>
      </c>
      <c r="DF451">
        <v>497</v>
      </c>
      <c r="DG451">
        <v>80.930000000000007</v>
      </c>
      <c r="DH451">
        <v>156</v>
      </c>
      <c r="DI451">
        <v>156</v>
      </c>
      <c r="DJ451">
        <v>90.34</v>
      </c>
      <c r="DK451">
        <v>87</v>
      </c>
      <c r="DL451">
        <v>87</v>
      </c>
      <c r="DM451">
        <v>99.8</v>
      </c>
      <c r="DN451">
        <v>792</v>
      </c>
      <c r="DO451">
        <v>792</v>
      </c>
      <c r="DP451">
        <v>84.36</v>
      </c>
      <c r="DQ451">
        <v>2</v>
      </c>
      <c r="DR451">
        <v>2</v>
      </c>
      <c r="DS451">
        <v>5</v>
      </c>
      <c r="DT451">
        <v>5</v>
      </c>
      <c r="DU451">
        <v>51.23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60</v>
      </c>
      <c r="ER451">
        <v>0</v>
      </c>
      <c r="ES451">
        <v>392</v>
      </c>
      <c r="ET451">
        <v>0</v>
      </c>
      <c r="EU451">
        <v>2</v>
      </c>
      <c r="EV451">
        <v>454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174</v>
      </c>
      <c r="FD451">
        <v>0</v>
      </c>
      <c r="FE451">
        <v>32</v>
      </c>
      <c r="FF451">
        <v>132</v>
      </c>
      <c r="FG451">
        <v>0</v>
      </c>
      <c r="FH451">
        <v>338</v>
      </c>
      <c r="FI451">
        <v>234</v>
      </c>
      <c r="FJ451">
        <v>0</v>
      </c>
      <c r="FK451">
        <v>424</v>
      </c>
      <c r="FL451">
        <v>132</v>
      </c>
      <c r="FM451">
        <v>2</v>
      </c>
      <c r="FN451">
        <v>792</v>
      </c>
      <c r="FO451">
        <v>0</v>
      </c>
      <c r="FP451">
        <v>4</v>
      </c>
      <c r="FQ451" t="s">
        <v>695</v>
      </c>
      <c r="FR451" t="s">
        <v>1020</v>
      </c>
      <c r="FS451" t="s">
        <v>3586</v>
      </c>
      <c r="FT451" s="5">
        <v>45016</v>
      </c>
    </row>
    <row r="452" spans="1:176" x14ac:dyDescent="0.25">
      <c r="A4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2)*(dboStockTable[cn_localauthority]=$FQ452)*(dboStockTable[cn_provisionasatfy]=$FS452)*(dboStockTable[submitted_at])))=$K452),"Y","N")</f>
        <v>Y</v>
      </c>
      <c r="B452">
        <v>2727</v>
      </c>
      <c r="C452">
        <v>299</v>
      </c>
      <c r="D452" t="s">
        <v>220</v>
      </c>
      <c r="E452" t="s">
        <v>3737</v>
      </c>
      <c r="F452" t="s">
        <v>3737</v>
      </c>
      <c r="I452" t="s">
        <v>3738</v>
      </c>
      <c r="J452" t="s">
        <v>9342</v>
      </c>
      <c r="K452" s="5">
        <v>45055.414542673614</v>
      </c>
      <c r="L452" s="4" t="s">
        <v>3739</v>
      </c>
      <c r="M452">
        <v>1487</v>
      </c>
      <c r="N452">
        <v>0</v>
      </c>
      <c r="O452">
        <v>1487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48</v>
      </c>
      <c r="W452">
        <v>0</v>
      </c>
      <c r="X452">
        <v>48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27</v>
      </c>
      <c r="AF452">
        <v>0</v>
      </c>
      <c r="AG452">
        <v>27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8</v>
      </c>
      <c r="AX452">
        <v>0</v>
      </c>
      <c r="AY452">
        <v>8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2</v>
      </c>
      <c r="BP452">
        <v>0</v>
      </c>
      <c r="BQ452">
        <v>2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572</v>
      </c>
      <c r="CQ452">
        <v>0</v>
      </c>
      <c r="CR452">
        <v>1572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41</v>
      </c>
      <c r="CZ452">
        <v>40</v>
      </c>
      <c r="DA452">
        <v>60.36</v>
      </c>
      <c r="DB452">
        <v>382</v>
      </c>
      <c r="DC452">
        <v>382</v>
      </c>
      <c r="DD452">
        <v>77.81</v>
      </c>
      <c r="DE452">
        <v>625</v>
      </c>
      <c r="DF452">
        <v>623</v>
      </c>
      <c r="DG452">
        <v>88.46</v>
      </c>
      <c r="DH452">
        <v>480</v>
      </c>
      <c r="DI452">
        <v>479</v>
      </c>
      <c r="DJ452">
        <v>94.63</v>
      </c>
      <c r="DK452">
        <v>44</v>
      </c>
      <c r="DL452">
        <v>44</v>
      </c>
      <c r="DM452">
        <v>112.42</v>
      </c>
      <c r="DN452">
        <v>1572</v>
      </c>
      <c r="DO452">
        <v>1568</v>
      </c>
      <c r="DP452">
        <v>87.71</v>
      </c>
      <c r="DQ452">
        <v>0</v>
      </c>
      <c r="DR452">
        <v>0</v>
      </c>
      <c r="DS452">
        <v>0</v>
      </c>
      <c r="DT452">
        <v>0</v>
      </c>
      <c r="DV452">
        <v>40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57</v>
      </c>
      <c r="EH452">
        <v>0</v>
      </c>
      <c r="EI452">
        <v>0</v>
      </c>
      <c r="EJ452">
        <v>57</v>
      </c>
      <c r="EK452">
        <v>22</v>
      </c>
      <c r="EL452">
        <v>0</v>
      </c>
      <c r="EM452">
        <v>1</v>
      </c>
      <c r="EN452">
        <v>61</v>
      </c>
      <c r="EO452">
        <v>0</v>
      </c>
      <c r="EP452">
        <v>84</v>
      </c>
      <c r="EQ452">
        <v>220</v>
      </c>
      <c r="ER452">
        <v>0</v>
      </c>
      <c r="ES452">
        <v>175</v>
      </c>
      <c r="ET452">
        <v>46</v>
      </c>
      <c r="EU452">
        <v>225</v>
      </c>
      <c r="EV452">
        <v>666</v>
      </c>
      <c r="EW452">
        <v>120</v>
      </c>
      <c r="EX452">
        <v>171</v>
      </c>
      <c r="EY452">
        <v>158</v>
      </c>
      <c r="EZ452">
        <v>0</v>
      </c>
      <c r="FA452">
        <v>203</v>
      </c>
      <c r="FB452">
        <v>652</v>
      </c>
      <c r="FC452">
        <v>3</v>
      </c>
      <c r="FD452">
        <v>0</v>
      </c>
      <c r="FE452">
        <v>68</v>
      </c>
      <c r="FF452">
        <v>8</v>
      </c>
      <c r="FG452">
        <v>34</v>
      </c>
      <c r="FH452">
        <v>113</v>
      </c>
      <c r="FI452">
        <v>365</v>
      </c>
      <c r="FJ452">
        <v>171</v>
      </c>
      <c r="FK452">
        <v>459</v>
      </c>
      <c r="FL452">
        <v>115</v>
      </c>
      <c r="FM452">
        <v>462</v>
      </c>
      <c r="FN452">
        <v>1572</v>
      </c>
      <c r="FO452">
        <v>0</v>
      </c>
      <c r="FP452">
        <v>502</v>
      </c>
      <c r="FQ452" t="s">
        <v>697</v>
      </c>
      <c r="FR452" t="s">
        <v>1020</v>
      </c>
      <c r="FS452" t="s">
        <v>3586</v>
      </c>
      <c r="FT452" s="5">
        <v>45016</v>
      </c>
    </row>
    <row r="453" spans="1:176" x14ac:dyDescent="0.25">
      <c r="A4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3)*(dboStockTable[cn_localauthority]=$FQ453)*(dboStockTable[cn_provisionasatfy]=$FS453)*(dboStockTable[submitted_at])))=$K453),"Y","N")</f>
        <v>Y</v>
      </c>
      <c r="B453">
        <v>2728</v>
      </c>
      <c r="C453">
        <v>103</v>
      </c>
      <c r="D453" t="s">
        <v>399</v>
      </c>
      <c r="E453" t="s">
        <v>3734</v>
      </c>
      <c r="F453" t="s">
        <v>3734</v>
      </c>
      <c r="I453" t="s">
        <v>3735</v>
      </c>
      <c r="J453" t="s">
        <v>9342</v>
      </c>
      <c r="K453" s="5">
        <v>45051.725267592592</v>
      </c>
      <c r="L453" t="s">
        <v>3736</v>
      </c>
      <c r="M453">
        <v>1177</v>
      </c>
      <c r="N453">
        <v>8</v>
      </c>
      <c r="O453">
        <v>1185</v>
      </c>
      <c r="P453">
        <v>0</v>
      </c>
      <c r="Q453">
        <v>1</v>
      </c>
      <c r="R453">
        <v>1</v>
      </c>
      <c r="S453">
        <v>0</v>
      </c>
      <c r="T453">
        <v>9</v>
      </c>
      <c r="U453">
        <v>9</v>
      </c>
      <c r="V453">
        <v>16</v>
      </c>
      <c r="W453">
        <v>0</v>
      </c>
      <c r="X453">
        <v>16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99</v>
      </c>
      <c r="AX453">
        <v>0</v>
      </c>
      <c r="AY453">
        <v>99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24</v>
      </c>
      <c r="BP453">
        <v>1</v>
      </c>
      <c r="BQ453">
        <v>25</v>
      </c>
      <c r="BR453">
        <v>0</v>
      </c>
      <c r="BS453">
        <v>2</v>
      </c>
      <c r="BT453">
        <v>2</v>
      </c>
      <c r="BU453">
        <v>0</v>
      </c>
      <c r="BV453">
        <v>8</v>
      </c>
      <c r="BW453">
        <v>8</v>
      </c>
      <c r="BX453">
        <v>20</v>
      </c>
      <c r="BY453">
        <v>0</v>
      </c>
      <c r="BZ453">
        <v>2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336</v>
      </c>
      <c r="CQ453">
        <v>9</v>
      </c>
      <c r="CR453">
        <v>1345</v>
      </c>
      <c r="CS453">
        <v>0</v>
      </c>
      <c r="CT453">
        <v>3</v>
      </c>
      <c r="CU453">
        <v>3</v>
      </c>
      <c r="CV453">
        <v>0</v>
      </c>
      <c r="CW453">
        <v>17</v>
      </c>
      <c r="CX453">
        <v>17</v>
      </c>
      <c r="CY453">
        <v>0</v>
      </c>
      <c r="CZ453">
        <v>0</v>
      </c>
      <c r="DB453">
        <v>327</v>
      </c>
      <c r="DC453">
        <v>327</v>
      </c>
      <c r="DD453">
        <v>94.87</v>
      </c>
      <c r="DE453">
        <v>629</v>
      </c>
      <c r="DF453">
        <v>629</v>
      </c>
      <c r="DG453">
        <v>106.41</v>
      </c>
      <c r="DH453">
        <v>348</v>
      </c>
      <c r="DI453">
        <v>348</v>
      </c>
      <c r="DJ453">
        <v>117.21</v>
      </c>
      <c r="DK453">
        <v>41</v>
      </c>
      <c r="DL453">
        <v>41</v>
      </c>
      <c r="DM453">
        <v>130.63999999999999</v>
      </c>
      <c r="DN453">
        <v>1345</v>
      </c>
      <c r="DO453">
        <v>1345</v>
      </c>
      <c r="DP453">
        <v>107.14</v>
      </c>
      <c r="DQ453">
        <v>3</v>
      </c>
      <c r="DR453">
        <v>3</v>
      </c>
      <c r="DS453">
        <v>17</v>
      </c>
      <c r="DT453">
        <v>17</v>
      </c>
      <c r="DU453">
        <v>70.47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4</v>
      </c>
      <c r="EF453">
        <v>0</v>
      </c>
      <c r="EG453">
        <v>2</v>
      </c>
      <c r="EH453">
        <v>0</v>
      </c>
      <c r="EI453">
        <v>14</v>
      </c>
      <c r="EJ453">
        <v>20</v>
      </c>
      <c r="EK453">
        <v>3</v>
      </c>
      <c r="EL453">
        <v>0</v>
      </c>
      <c r="EM453">
        <v>0</v>
      </c>
      <c r="EN453">
        <v>0</v>
      </c>
      <c r="EO453">
        <v>0</v>
      </c>
      <c r="EP453">
        <v>3</v>
      </c>
      <c r="EQ453">
        <v>276</v>
      </c>
      <c r="ER453">
        <v>0</v>
      </c>
      <c r="ES453">
        <v>44</v>
      </c>
      <c r="ET453">
        <v>0</v>
      </c>
      <c r="EU453">
        <v>7</v>
      </c>
      <c r="EV453">
        <v>327</v>
      </c>
      <c r="EW453">
        <v>44</v>
      </c>
      <c r="EX453">
        <v>0</v>
      </c>
      <c r="EY453">
        <v>19</v>
      </c>
      <c r="EZ453">
        <v>0</v>
      </c>
      <c r="FA453">
        <v>5</v>
      </c>
      <c r="FB453">
        <v>68</v>
      </c>
      <c r="FC453">
        <v>425</v>
      </c>
      <c r="FD453">
        <v>0</v>
      </c>
      <c r="FE453">
        <v>251</v>
      </c>
      <c r="FF453">
        <v>52</v>
      </c>
      <c r="FG453">
        <v>199</v>
      </c>
      <c r="FH453">
        <v>927</v>
      </c>
      <c r="FI453">
        <v>752</v>
      </c>
      <c r="FJ453">
        <v>0</v>
      </c>
      <c r="FK453">
        <v>316</v>
      </c>
      <c r="FL453">
        <v>52</v>
      </c>
      <c r="FM453">
        <v>225</v>
      </c>
      <c r="FN453">
        <v>1345</v>
      </c>
      <c r="FO453">
        <v>35</v>
      </c>
      <c r="FP453">
        <v>39</v>
      </c>
      <c r="FQ453" t="s">
        <v>684</v>
      </c>
      <c r="FR453" t="s">
        <v>1020</v>
      </c>
      <c r="FS453" t="s">
        <v>3586</v>
      </c>
      <c r="FT453" s="5">
        <v>45016</v>
      </c>
    </row>
    <row r="454" spans="1:176" x14ac:dyDescent="0.25">
      <c r="A4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4)*(dboStockTable[cn_localauthority]=$FQ454)*(dboStockTable[cn_provisionasatfy]=$FS454)*(dboStockTable[submitted_at])))=$K454),"Y","N")</f>
        <v>Y</v>
      </c>
      <c r="B454">
        <v>2729</v>
      </c>
      <c r="C454">
        <v>171</v>
      </c>
      <c r="D454" t="s">
        <v>328</v>
      </c>
      <c r="E454" t="s">
        <v>3731</v>
      </c>
      <c r="F454" t="s">
        <v>3731</v>
      </c>
      <c r="I454" t="s">
        <v>3732</v>
      </c>
      <c r="J454" t="s">
        <v>9342</v>
      </c>
      <c r="K454" s="5">
        <v>45050.37841701389</v>
      </c>
      <c r="L454" t="s">
        <v>3733</v>
      </c>
      <c r="M454">
        <v>343</v>
      </c>
      <c r="N454">
        <v>0</v>
      </c>
      <c r="O454">
        <v>34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8</v>
      </c>
      <c r="AX454">
        <v>0</v>
      </c>
      <c r="AY454">
        <v>8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10</v>
      </c>
      <c r="BP454">
        <v>0</v>
      </c>
      <c r="BQ454">
        <v>1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3</v>
      </c>
      <c r="BY454">
        <v>0</v>
      </c>
      <c r="BZ454">
        <v>3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364</v>
      </c>
      <c r="CQ454">
        <v>0</v>
      </c>
      <c r="CR454">
        <v>364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B454">
        <v>78</v>
      </c>
      <c r="DC454">
        <v>78</v>
      </c>
      <c r="DD454">
        <v>82.91</v>
      </c>
      <c r="DE454">
        <v>188</v>
      </c>
      <c r="DF454">
        <v>188</v>
      </c>
      <c r="DG454">
        <v>85.26</v>
      </c>
      <c r="DH454">
        <v>72</v>
      </c>
      <c r="DI454">
        <v>72</v>
      </c>
      <c r="DJ454">
        <v>93.15</v>
      </c>
      <c r="DK454">
        <v>26</v>
      </c>
      <c r="DL454">
        <v>26</v>
      </c>
      <c r="DM454">
        <v>103.83</v>
      </c>
      <c r="DN454">
        <v>364</v>
      </c>
      <c r="DO454">
        <v>364</v>
      </c>
      <c r="DP454">
        <v>87.64</v>
      </c>
      <c r="DQ454">
        <v>0</v>
      </c>
      <c r="DR454">
        <v>0</v>
      </c>
      <c r="DS454">
        <v>0</v>
      </c>
      <c r="DT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2</v>
      </c>
      <c r="EL454">
        <v>0</v>
      </c>
      <c r="EM454">
        <v>128</v>
      </c>
      <c r="EN454">
        <v>0</v>
      </c>
      <c r="EO454">
        <v>61</v>
      </c>
      <c r="EP454">
        <v>191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85</v>
      </c>
      <c r="EX454">
        <v>0</v>
      </c>
      <c r="EY454">
        <v>16</v>
      </c>
      <c r="EZ454">
        <v>20</v>
      </c>
      <c r="FA454">
        <v>4</v>
      </c>
      <c r="FB454">
        <v>125</v>
      </c>
      <c r="FC454">
        <v>32</v>
      </c>
      <c r="FD454">
        <v>0</v>
      </c>
      <c r="FE454">
        <v>8</v>
      </c>
      <c r="FF454">
        <v>8</v>
      </c>
      <c r="FG454">
        <v>0</v>
      </c>
      <c r="FH454">
        <v>48</v>
      </c>
      <c r="FI454">
        <v>119</v>
      </c>
      <c r="FJ454">
        <v>0</v>
      </c>
      <c r="FK454">
        <v>152</v>
      </c>
      <c r="FL454">
        <v>28</v>
      </c>
      <c r="FM454">
        <v>65</v>
      </c>
      <c r="FN454">
        <v>364</v>
      </c>
      <c r="FO454">
        <v>0</v>
      </c>
      <c r="FP454">
        <v>1</v>
      </c>
      <c r="FQ454" t="s">
        <v>695</v>
      </c>
      <c r="FR454" t="s">
        <v>1020</v>
      </c>
      <c r="FS454" t="s">
        <v>3586</v>
      </c>
      <c r="FT454" s="5">
        <v>45016</v>
      </c>
    </row>
    <row r="455" spans="1:176" x14ac:dyDescent="0.25">
      <c r="A4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5)*(dboStockTable[cn_localauthority]=$FQ455)*(dboStockTable[cn_provisionasatfy]=$FS455)*(dboStockTable[submitted_at])))=$K455),"Y","N")</f>
        <v>Y</v>
      </c>
      <c r="B455">
        <v>2730</v>
      </c>
      <c r="C455">
        <v>204</v>
      </c>
      <c r="D455" t="s">
        <v>135</v>
      </c>
      <c r="E455" t="s">
        <v>3728</v>
      </c>
      <c r="F455" t="s">
        <v>3728</v>
      </c>
      <c r="I455" t="s">
        <v>3729</v>
      </c>
      <c r="J455" t="s">
        <v>9342</v>
      </c>
      <c r="K455" s="5">
        <v>45048.717510532406</v>
      </c>
      <c r="L455" t="s">
        <v>3730</v>
      </c>
      <c r="M455">
        <v>869</v>
      </c>
      <c r="N455">
        <v>0</v>
      </c>
      <c r="O455">
        <v>869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1</v>
      </c>
      <c r="AK455">
        <v>6</v>
      </c>
      <c r="AL455">
        <v>0</v>
      </c>
      <c r="AM455">
        <v>6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13</v>
      </c>
      <c r="BP455">
        <v>0</v>
      </c>
      <c r="BQ455">
        <v>13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882</v>
      </c>
      <c r="CQ455">
        <v>0</v>
      </c>
      <c r="CR455">
        <v>882</v>
      </c>
      <c r="CS455">
        <v>1</v>
      </c>
      <c r="CT455">
        <v>0</v>
      </c>
      <c r="CU455">
        <v>1</v>
      </c>
      <c r="CV455">
        <v>6</v>
      </c>
      <c r="CW455">
        <v>0</v>
      </c>
      <c r="CX455">
        <v>6</v>
      </c>
      <c r="CY455">
        <v>0</v>
      </c>
      <c r="CZ455">
        <v>0</v>
      </c>
      <c r="DB455">
        <v>203</v>
      </c>
      <c r="DC455">
        <v>203</v>
      </c>
      <c r="DD455">
        <v>83.59</v>
      </c>
      <c r="DE455">
        <v>278</v>
      </c>
      <c r="DF455">
        <v>278</v>
      </c>
      <c r="DG455">
        <v>91.22</v>
      </c>
      <c r="DH455">
        <v>320</v>
      </c>
      <c r="DI455">
        <v>320</v>
      </c>
      <c r="DJ455">
        <v>104.99</v>
      </c>
      <c r="DK455">
        <v>81</v>
      </c>
      <c r="DL455">
        <v>81</v>
      </c>
      <c r="DM455">
        <v>120.52</v>
      </c>
      <c r="DN455">
        <v>882</v>
      </c>
      <c r="DO455">
        <v>882</v>
      </c>
      <c r="DP455">
        <v>97.15</v>
      </c>
      <c r="DQ455">
        <v>1</v>
      </c>
      <c r="DR455">
        <v>1</v>
      </c>
      <c r="DS455">
        <v>6</v>
      </c>
      <c r="DT455">
        <v>4</v>
      </c>
      <c r="DU455">
        <v>77.209999999999994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1</v>
      </c>
      <c r="EO455">
        <v>0</v>
      </c>
      <c r="EP455">
        <v>1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6</v>
      </c>
      <c r="EX455">
        <v>0</v>
      </c>
      <c r="EY455">
        <v>269</v>
      </c>
      <c r="EZ455">
        <v>0</v>
      </c>
      <c r="FA455">
        <v>51</v>
      </c>
      <c r="FB455">
        <v>326</v>
      </c>
      <c r="FC455">
        <v>300</v>
      </c>
      <c r="FD455">
        <v>0</v>
      </c>
      <c r="FE455">
        <v>179</v>
      </c>
      <c r="FF455">
        <v>32</v>
      </c>
      <c r="FG455">
        <v>44</v>
      </c>
      <c r="FH455">
        <v>555</v>
      </c>
      <c r="FI455">
        <v>306</v>
      </c>
      <c r="FJ455">
        <v>0</v>
      </c>
      <c r="FK455">
        <v>448</v>
      </c>
      <c r="FL455">
        <v>33</v>
      </c>
      <c r="FM455">
        <v>95</v>
      </c>
      <c r="FN455">
        <v>882</v>
      </c>
      <c r="FO455">
        <v>9</v>
      </c>
      <c r="FP455">
        <v>1</v>
      </c>
      <c r="FQ455" t="s">
        <v>700</v>
      </c>
      <c r="FR455" t="s">
        <v>1020</v>
      </c>
      <c r="FS455" t="s">
        <v>3586</v>
      </c>
      <c r="FT455" s="5">
        <v>45016</v>
      </c>
    </row>
    <row r="456" spans="1:176" x14ac:dyDescent="0.25">
      <c r="A4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6)*(dboStockTable[cn_localauthority]=$FQ456)*(dboStockTable[cn_provisionasatfy]=$FS456)*(dboStockTable[submitted_at])))=$K456),"Y","N")</f>
        <v>Y</v>
      </c>
      <c r="B456">
        <v>2731</v>
      </c>
      <c r="C456">
        <v>302</v>
      </c>
      <c r="D456" t="s">
        <v>104</v>
      </c>
      <c r="E456" t="s">
        <v>3719</v>
      </c>
      <c r="F456" t="s">
        <v>3719</v>
      </c>
      <c r="I456" t="s">
        <v>3720</v>
      </c>
      <c r="J456" t="s">
        <v>9342</v>
      </c>
      <c r="K456" s="5">
        <v>45048.409561307868</v>
      </c>
      <c r="L456" t="s">
        <v>3721</v>
      </c>
      <c r="M456">
        <v>967</v>
      </c>
      <c r="N456">
        <v>13</v>
      </c>
      <c r="O456">
        <v>98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6</v>
      </c>
      <c r="BP456">
        <v>0</v>
      </c>
      <c r="BQ456">
        <v>6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51</v>
      </c>
      <c r="BY456">
        <v>0</v>
      </c>
      <c r="BZ456">
        <v>51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1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025</v>
      </c>
      <c r="CQ456">
        <v>13</v>
      </c>
      <c r="CR456">
        <v>1038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B456">
        <v>43</v>
      </c>
      <c r="DC456">
        <v>37</v>
      </c>
      <c r="DD456">
        <v>89.88</v>
      </c>
      <c r="DE456">
        <v>551</v>
      </c>
      <c r="DF456">
        <v>526</v>
      </c>
      <c r="DG456">
        <v>103.48</v>
      </c>
      <c r="DH456">
        <v>392</v>
      </c>
      <c r="DI456">
        <v>391</v>
      </c>
      <c r="DJ456">
        <v>111.71</v>
      </c>
      <c r="DK456">
        <v>39</v>
      </c>
      <c r="DL456">
        <v>39</v>
      </c>
      <c r="DM456">
        <v>121.52</v>
      </c>
      <c r="DN456">
        <v>1025</v>
      </c>
      <c r="DO456">
        <v>993</v>
      </c>
      <c r="DP456">
        <v>106.92</v>
      </c>
      <c r="DQ456">
        <v>0</v>
      </c>
      <c r="DR456">
        <v>0</v>
      </c>
      <c r="DS456">
        <v>0</v>
      </c>
      <c r="DT456">
        <v>0</v>
      </c>
      <c r="DV456">
        <v>0</v>
      </c>
      <c r="DW456">
        <v>32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26</v>
      </c>
      <c r="EH456">
        <v>0</v>
      </c>
      <c r="EI456">
        <v>0</v>
      </c>
      <c r="EJ456">
        <v>26</v>
      </c>
      <c r="EK456">
        <v>0</v>
      </c>
      <c r="EL456">
        <v>0</v>
      </c>
      <c r="EM456">
        <v>5</v>
      </c>
      <c r="EN456">
        <v>1</v>
      </c>
      <c r="EO456">
        <v>0</v>
      </c>
      <c r="EP456">
        <v>6</v>
      </c>
      <c r="EQ456">
        <v>1</v>
      </c>
      <c r="ER456">
        <v>0</v>
      </c>
      <c r="ES456">
        <v>0</v>
      </c>
      <c r="ET456">
        <v>0</v>
      </c>
      <c r="EU456">
        <v>0</v>
      </c>
      <c r="EV456">
        <v>1</v>
      </c>
      <c r="EW456">
        <v>1</v>
      </c>
      <c r="EX456">
        <v>0</v>
      </c>
      <c r="EY456">
        <v>0</v>
      </c>
      <c r="EZ456">
        <v>0</v>
      </c>
      <c r="FA456">
        <v>0</v>
      </c>
      <c r="FB456">
        <v>1</v>
      </c>
      <c r="FC456">
        <v>841</v>
      </c>
      <c r="FD456">
        <v>0</v>
      </c>
      <c r="FE456">
        <v>119</v>
      </c>
      <c r="FF456">
        <v>16</v>
      </c>
      <c r="FG456">
        <v>28</v>
      </c>
      <c r="FH456">
        <v>1004</v>
      </c>
      <c r="FI456">
        <v>843</v>
      </c>
      <c r="FJ456">
        <v>0</v>
      </c>
      <c r="FK456">
        <v>150</v>
      </c>
      <c r="FL456">
        <v>17</v>
      </c>
      <c r="FM456">
        <v>28</v>
      </c>
      <c r="FN456">
        <v>1038</v>
      </c>
      <c r="FO456">
        <v>0</v>
      </c>
      <c r="FP456">
        <v>12</v>
      </c>
      <c r="FQ456" t="s">
        <v>697</v>
      </c>
      <c r="FR456" t="s">
        <v>1020</v>
      </c>
      <c r="FS456" t="s">
        <v>3586</v>
      </c>
      <c r="FT456" s="5">
        <v>45016</v>
      </c>
    </row>
    <row r="457" spans="1:176" x14ac:dyDescent="0.25">
      <c r="A4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7)*(dboStockTable[cn_localauthority]=$FQ457)*(dboStockTable[cn_provisionasatfy]=$FS457)*(dboStockTable[submitted_at])))=$K457),"Y","N")</f>
        <v>Y</v>
      </c>
      <c r="B457">
        <v>2732</v>
      </c>
      <c r="C457">
        <v>302</v>
      </c>
      <c r="D457" t="s">
        <v>104</v>
      </c>
      <c r="E457" t="s">
        <v>3722</v>
      </c>
      <c r="F457" t="s">
        <v>3722</v>
      </c>
      <c r="I457" t="s">
        <v>3723</v>
      </c>
      <c r="J457" t="s">
        <v>9342</v>
      </c>
      <c r="K457" s="5">
        <v>45048.407964432874</v>
      </c>
      <c r="L457" t="s">
        <v>3724</v>
      </c>
      <c r="M457">
        <v>2213</v>
      </c>
      <c r="N457">
        <v>0</v>
      </c>
      <c r="O457">
        <v>2213</v>
      </c>
      <c r="P457">
        <v>1</v>
      </c>
      <c r="Q457">
        <v>0</v>
      </c>
      <c r="R457">
        <v>1</v>
      </c>
      <c r="S457">
        <v>2</v>
      </c>
      <c r="T457">
        <v>0</v>
      </c>
      <c r="U457">
        <v>2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2</v>
      </c>
      <c r="BP457">
        <v>0</v>
      </c>
      <c r="BQ457">
        <v>2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11</v>
      </c>
      <c r="BY457">
        <v>0</v>
      </c>
      <c r="BZ457">
        <v>11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0</v>
      </c>
      <c r="CH457">
        <v>0</v>
      </c>
      <c r="CI457">
        <v>1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2236</v>
      </c>
      <c r="CQ457">
        <v>0</v>
      </c>
      <c r="CR457">
        <v>2236</v>
      </c>
      <c r="CS457">
        <v>1</v>
      </c>
      <c r="CT457">
        <v>0</v>
      </c>
      <c r="CU457">
        <v>1</v>
      </c>
      <c r="CV457">
        <v>2</v>
      </c>
      <c r="CW457">
        <v>0</v>
      </c>
      <c r="CX457">
        <v>2</v>
      </c>
      <c r="CY457">
        <v>54</v>
      </c>
      <c r="CZ457">
        <v>54</v>
      </c>
      <c r="DA457">
        <v>67.55</v>
      </c>
      <c r="DB457">
        <v>246</v>
      </c>
      <c r="DC457">
        <v>245</v>
      </c>
      <c r="DD457">
        <v>77.930000000000007</v>
      </c>
      <c r="DE457">
        <v>1159</v>
      </c>
      <c r="DF457">
        <v>1155</v>
      </c>
      <c r="DG457">
        <v>92.65</v>
      </c>
      <c r="DH457">
        <v>636</v>
      </c>
      <c r="DI457">
        <v>634</v>
      </c>
      <c r="DJ457">
        <v>95.85</v>
      </c>
      <c r="DK457">
        <v>141</v>
      </c>
      <c r="DL457">
        <v>141</v>
      </c>
      <c r="DM457">
        <v>107.74</v>
      </c>
      <c r="DN457">
        <v>2236</v>
      </c>
      <c r="DO457">
        <v>2229</v>
      </c>
      <c r="DP457">
        <v>92.29</v>
      </c>
      <c r="DQ457">
        <v>1</v>
      </c>
      <c r="DR457">
        <v>1</v>
      </c>
      <c r="DS457">
        <v>2</v>
      </c>
      <c r="DT457">
        <v>2</v>
      </c>
      <c r="DU457">
        <v>133.93</v>
      </c>
      <c r="DV457">
        <v>252</v>
      </c>
      <c r="DW457">
        <v>7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2</v>
      </c>
      <c r="EF457">
        <v>0</v>
      </c>
      <c r="EG457">
        <v>2</v>
      </c>
      <c r="EH457">
        <v>2</v>
      </c>
      <c r="EI457">
        <v>0</v>
      </c>
      <c r="EJ457">
        <v>6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312</v>
      </c>
      <c r="ER457">
        <v>0</v>
      </c>
      <c r="ES457">
        <v>91</v>
      </c>
      <c r="ET457">
        <v>0</v>
      </c>
      <c r="EU457">
        <v>22</v>
      </c>
      <c r="EV457">
        <v>425</v>
      </c>
      <c r="EW457">
        <v>485</v>
      </c>
      <c r="EX457">
        <v>0</v>
      </c>
      <c r="EY457">
        <v>421</v>
      </c>
      <c r="EZ457">
        <v>0</v>
      </c>
      <c r="FA457">
        <v>50</v>
      </c>
      <c r="FB457">
        <v>956</v>
      </c>
      <c r="FC457">
        <v>265</v>
      </c>
      <c r="FD457">
        <v>236</v>
      </c>
      <c r="FE457">
        <v>175</v>
      </c>
      <c r="FF457">
        <v>0</v>
      </c>
      <c r="FG457">
        <v>173</v>
      </c>
      <c r="FH457">
        <v>849</v>
      </c>
      <c r="FI457">
        <v>1064</v>
      </c>
      <c r="FJ457">
        <v>236</v>
      </c>
      <c r="FK457">
        <v>689</v>
      </c>
      <c r="FL457">
        <v>2</v>
      </c>
      <c r="FM457">
        <v>245</v>
      </c>
      <c r="FN457">
        <v>2236</v>
      </c>
      <c r="FO457">
        <v>0</v>
      </c>
      <c r="FP457">
        <v>1144</v>
      </c>
      <c r="FQ457" t="s">
        <v>687</v>
      </c>
      <c r="FR457" t="s">
        <v>1020</v>
      </c>
      <c r="FS457" t="s">
        <v>3586</v>
      </c>
      <c r="FT457" s="5">
        <v>45016</v>
      </c>
    </row>
    <row r="458" spans="1:176" x14ac:dyDescent="0.25">
      <c r="A4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8)*(dboStockTable[cn_localauthority]=$FQ458)*(dboStockTable[cn_provisionasatfy]=$FS458)*(dboStockTable[submitted_at])))=$K458),"Y","N")</f>
        <v>Y</v>
      </c>
      <c r="B458">
        <v>2733</v>
      </c>
      <c r="C458">
        <v>302</v>
      </c>
      <c r="D458" t="s">
        <v>104</v>
      </c>
      <c r="E458" t="s">
        <v>3725</v>
      </c>
      <c r="F458" t="s">
        <v>3725</v>
      </c>
      <c r="I458" t="s">
        <v>3726</v>
      </c>
      <c r="J458" t="s">
        <v>9342</v>
      </c>
      <c r="K458" s="5">
        <v>45048.406436956022</v>
      </c>
      <c r="L458" t="s">
        <v>3727</v>
      </c>
      <c r="M458">
        <v>96</v>
      </c>
      <c r="N458">
        <v>0</v>
      </c>
      <c r="O458">
        <v>96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96</v>
      </c>
      <c r="CQ458">
        <v>0</v>
      </c>
      <c r="CR458">
        <v>96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B458">
        <v>13</v>
      </c>
      <c r="DC458">
        <v>13</v>
      </c>
      <c r="DD458">
        <v>77.94</v>
      </c>
      <c r="DE458">
        <v>75</v>
      </c>
      <c r="DF458">
        <v>75</v>
      </c>
      <c r="DG458">
        <v>95.49</v>
      </c>
      <c r="DH458">
        <v>8</v>
      </c>
      <c r="DI458">
        <v>8</v>
      </c>
      <c r="DJ458">
        <v>108.93</v>
      </c>
      <c r="DK458">
        <v>0</v>
      </c>
      <c r="DL458">
        <v>0</v>
      </c>
      <c r="DN458">
        <v>96</v>
      </c>
      <c r="DO458">
        <v>96</v>
      </c>
      <c r="DP458">
        <v>94.23</v>
      </c>
      <c r="DQ458">
        <v>0</v>
      </c>
      <c r="DR458">
        <v>0</v>
      </c>
      <c r="DS458">
        <v>0</v>
      </c>
      <c r="DT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24</v>
      </c>
      <c r="FD458">
        <v>0</v>
      </c>
      <c r="FE458">
        <v>68</v>
      </c>
      <c r="FF458">
        <v>4</v>
      </c>
      <c r="FG458">
        <v>0</v>
      </c>
      <c r="FH458">
        <v>96</v>
      </c>
      <c r="FI458">
        <v>24</v>
      </c>
      <c r="FJ458">
        <v>0</v>
      </c>
      <c r="FK458">
        <v>68</v>
      </c>
      <c r="FL458">
        <v>4</v>
      </c>
      <c r="FM458">
        <v>0</v>
      </c>
      <c r="FN458">
        <v>96</v>
      </c>
      <c r="FO458">
        <v>0</v>
      </c>
      <c r="FP458">
        <v>0</v>
      </c>
      <c r="FQ458" t="s">
        <v>686</v>
      </c>
      <c r="FR458" t="s">
        <v>1020</v>
      </c>
      <c r="FS458" t="s">
        <v>3586</v>
      </c>
      <c r="FT458" s="5">
        <v>45016</v>
      </c>
    </row>
    <row r="459" spans="1:176" x14ac:dyDescent="0.25">
      <c r="A4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9)*(dboStockTable[cn_localauthority]=$FQ459)*(dboStockTable[cn_provisionasatfy]=$FS459)*(dboStockTable[submitted_at])))=$K459),"Y","N")</f>
        <v>Y</v>
      </c>
      <c r="B459">
        <v>2734</v>
      </c>
      <c r="C459">
        <v>302</v>
      </c>
      <c r="D459" t="s">
        <v>104</v>
      </c>
      <c r="E459" t="s">
        <v>3710</v>
      </c>
      <c r="F459" t="s">
        <v>3710</v>
      </c>
      <c r="I459" t="s">
        <v>3711</v>
      </c>
      <c r="J459" t="s">
        <v>9342</v>
      </c>
      <c r="K459" s="5">
        <v>45048.404744293985</v>
      </c>
      <c r="L459" t="s">
        <v>3712</v>
      </c>
      <c r="M459">
        <v>2393</v>
      </c>
      <c r="N459">
        <v>28</v>
      </c>
      <c r="O459">
        <v>2421</v>
      </c>
      <c r="P459">
        <v>3</v>
      </c>
      <c r="Q459">
        <v>0</v>
      </c>
      <c r="R459">
        <v>3</v>
      </c>
      <c r="S459">
        <v>6</v>
      </c>
      <c r="T459">
        <v>0</v>
      </c>
      <c r="U459">
        <v>6</v>
      </c>
      <c r="V459">
        <v>25</v>
      </c>
      <c r="W459">
        <v>0</v>
      </c>
      <c r="X459">
        <v>25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7</v>
      </c>
      <c r="BP459">
        <v>0</v>
      </c>
      <c r="BQ459">
        <v>7</v>
      </c>
      <c r="BR459">
        <v>1</v>
      </c>
      <c r="BS459">
        <v>0</v>
      </c>
      <c r="BT459">
        <v>1</v>
      </c>
      <c r="BU459">
        <v>3</v>
      </c>
      <c r="BV459">
        <v>0</v>
      </c>
      <c r="BW459">
        <v>3</v>
      </c>
      <c r="BX459">
        <v>36</v>
      </c>
      <c r="BY459">
        <v>0</v>
      </c>
      <c r="BZ459">
        <v>36</v>
      </c>
      <c r="CA459">
        <v>2</v>
      </c>
      <c r="CB459">
        <v>0</v>
      </c>
      <c r="CC459">
        <v>2</v>
      </c>
      <c r="CD459">
        <v>4</v>
      </c>
      <c r="CE459">
        <v>0</v>
      </c>
      <c r="CF459">
        <v>4</v>
      </c>
      <c r="CG459">
        <v>10</v>
      </c>
      <c r="CH459">
        <v>0</v>
      </c>
      <c r="CI459">
        <v>1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2471</v>
      </c>
      <c r="CQ459">
        <v>28</v>
      </c>
      <c r="CR459">
        <v>2499</v>
      </c>
      <c r="CS459">
        <v>6</v>
      </c>
      <c r="CT459">
        <v>0</v>
      </c>
      <c r="CU459">
        <v>6</v>
      </c>
      <c r="CV459">
        <v>13</v>
      </c>
      <c r="CW459">
        <v>0</v>
      </c>
      <c r="CX459">
        <v>13</v>
      </c>
      <c r="CY459">
        <v>0</v>
      </c>
      <c r="CZ459">
        <v>0</v>
      </c>
      <c r="DB459">
        <v>122</v>
      </c>
      <c r="DC459">
        <v>121</v>
      </c>
      <c r="DD459">
        <v>78.16</v>
      </c>
      <c r="DE459">
        <v>1449</v>
      </c>
      <c r="DF459">
        <v>1449</v>
      </c>
      <c r="DG459">
        <v>96.35</v>
      </c>
      <c r="DH459">
        <v>789</v>
      </c>
      <c r="DI459">
        <v>789</v>
      </c>
      <c r="DJ459">
        <v>105.4</v>
      </c>
      <c r="DK459">
        <v>111</v>
      </c>
      <c r="DL459">
        <v>111</v>
      </c>
      <c r="DM459">
        <v>107.83</v>
      </c>
      <c r="DN459">
        <v>2471</v>
      </c>
      <c r="DO459">
        <v>2470</v>
      </c>
      <c r="DP459">
        <v>98.87</v>
      </c>
      <c r="DQ459">
        <v>7</v>
      </c>
      <c r="DR459">
        <v>7</v>
      </c>
      <c r="DS459">
        <v>13</v>
      </c>
      <c r="DT459">
        <v>13</v>
      </c>
      <c r="DU459">
        <v>184.54</v>
      </c>
      <c r="DV459">
        <v>0</v>
      </c>
      <c r="DW459">
        <v>1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10</v>
      </c>
      <c r="EH459">
        <v>0</v>
      </c>
      <c r="EI459">
        <v>0</v>
      </c>
      <c r="EJ459">
        <v>10</v>
      </c>
      <c r="EK459">
        <v>1</v>
      </c>
      <c r="EL459">
        <v>0</v>
      </c>
      <c r="EM459">
        <v>5</v>
      </c>
      <c r="EN459">
        <v>8</v>
      </c>
      <c r="EO459">
        <v>0</v>
      </c>
      <c r="EP459">
        <v>14</v>
      </c>
      <c r="EQ459">
        <v>114</v>
      </c>
      <c r="ER459">
        <v>220</v>
      </c>
      <c r="ES459">
        <v>685</v>
      </c>
      <c r="ET459">
        <v>139</v>
      </c>
      <c r="EU459">
        <v>0</v>
      </c>
      <c r="EV459">
        <v>1158</v>
      </c>
      <c r="EW459">
        <v>5</v>
      </c>
      <c r="EX459">
        <v>0</v>
      </c>
      <c r="EY459">
        <v>4</v>
      </c>
      <c r="EZ459">
        <v>3</v>
      </c>
      <c r="FA459">
        <v>0</v>
      </c>
      <c r="FB459">
        <v>12</v>
      </c>
      <c r="FC459">
        <v>552</v>
      </c>
      <c r="FD459">
        <v>452</v>
      </c>
      <c r="FE459">
        <v>165</v>
      </c>
      <c r="FF459">
        <v>80</v>
      </c>
      <c r="FG459">
        <v>56</v>
      </c>
      <c r="FH459">
        <v>1305</v>
      </c>
      <c r="FI459">
        <v>672</v>
      </c>
      <c r="FJ459">
        <v>672</v>
      </c>
      <c r="FK459">
        <v>869</v>
      </c>
      <c r="FL459">
        <v>230</v>
      </c>
      <c r="FM459">
        <v>56</v>
      </c>
      <c r="FN459">
        <v>2499</v>
      </c>
      <c r="FO459">
        <v>0</v>
      </c>
      <c r="FP459">
        <v>85</v>
      </c>
      <c r="FQ459" t="s">
        <v>695</v>
      </c>
      <c r="FR459" t="s">
        <v>1020</v>
      </c>
      <c r="FS459" t="s">
        <v>3586</v>
      </c>
      <c r="FT459" s="5">
        <v>45016</v>
      </c>
    </row>
    <row r="460" spans="1:176" x14ac:dyDescent="0.25">
      <c r="A4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0)*(dboStockTable[cn_localauthority]=$FQ460)*(dboStockTable[cn_provisionasatfy]=$FS460)*(dboStockTable[submitted_at])))=$K460),"Y","N")</f>
        <v>Y</v>
      </c>
      <c r="B460">
        <v>2735</v>
      </c>
      <c r="C460">
        <v>302</v>
      </c>
      <c r="D460" t="s">
        <v>104</v>
      </c>
      <c r="E460" t="s">
        <v>3713</v>
      </c>
      <c r="F460" t="s">
        <v>3713</v>
      </c>
      <c r="I460" t="s">
        <v>3714</v>
      </c>
      <c r="J460" t="s">
        <v>9342</v>
      </c>
      <c r="K460" s="5">
        <v>45048.401410266204</v>
      </c>
      <c r="L460" t="s">
        <v>3715</v>
      </c>
      <c r="M460">
        <v>69</v>
      </c>
      <c r="N460">
        <v>0</v>
      </c>
      <c r="O460">
        <v>69</v>
      </c>
      <c r="P460">
        <v>1</v>
      </c>
      <c r="Q460">
        <v>0</v>
      </c>
      <c r="R460">
        <v>1</v>
      </c>
      <c r="S460">
        <v>4</v>
      </c>
      <c r="T460">
        <v>0</v>
      </c>
      <c r="U460">
        <v>4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69</v>
      </c>
      <c r="CQ460">
        <v>0</v>
      </c>
      <c r="CR460">
        <v>69</v>
      </c>
      <c r="CS460">
        <v>1</v>
      </c>
      <c r="CT460">
        <v>0</v>
      </c>
      <c r="CU460">
        <v>1</v>
      </c>
      <c r="CV460">
        <v>4</v>
      </c>
      <c r="CW460">
        <v>0</v>
      </c>
      <c r="CX460">
        <v>4</v>
      </c>
      <c r="CY460">
        <v>0</v>
      </c>
      <c r="CZ460">
        <v>0</v>
      </c>
      <c r="DB460">
        <v>9</v>
      </c>
      <c r="DC460">
        <v>9</v>
      </c>
      <c r="DD460">
        <v>100.94</v>
      </c>
      <c r="DE460">
        <v>56</v>
      </c>
      <c r="DF460">
        <v>56</v>
      </c>
      <c r="DG460">
        <v>100.29</v>
      </c>
      <c r="DH460">
        <v>4</v>
      </c>
      <c r="DI460">
        <v>4</v>
      </c>
      <c r="DJ460">
        <v>108.58</v>
      </c>
      <c r="DK460">
        <v>0</v>
      </c>
      <c r="DL460">
        <v>0</v>
      </c>
      <c r="DN460">
        <v>69</v>
      </c>
      <c r="DO460">
        <v>69</v>
      </c>
      <c r="DP460">
        <v>100.86</v>
      </c>
      <c r="DQ460">
        <v>1</v>
      </c>
      <c r="DR460">
        <v>1</v>
      </c>
      <c r="DS460">
        <v>4</v>
      </c>
      <c r="DT460">
        <v>4</v>
      </c>
      <c r="DU460">
        <v>145.65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1</v>
      </c>
      <c r="ER460">
        <v>0</v>
      </c>
      <c r="ES460">
        <v>0</v>
      </c>
      <c r="ET460">
        <v>0</v>
      </c>
      <c r="EU460">
        <v>0</v>
      </c>
      <c r="EV460">
        <v>1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4</v>
      </c>
      <c r="FD460">
        <v>0</v>
      </c>
      <c r="FE460">
        <v>47</v>
      </c>
      <c r="FF460">
        <v>0</v>
      </c>
      <c r="FG460">
        <v>17</v>
      </c>
      <c r="FH460">
        <v>68</v>
      </c>
      <c r="FI460">
        <v>5</v>
      </c>
      <c r="FJ460">
        <v>0</v>
      </c>
      <c r="FK460">
        <v>47</v>
      </c>
      <c r="FL460">
        <v>0</v>
      </c>
      <c r="FM460">
        <v>17</v>
      </c>
      <c r="FN460">
        <v>69</v>
      </c>
      <c r="FO460">
        <v>0</v>
      </c>
      <c r="FP460">
        <v>1</v>
      </c>
      <c r="FQ460" t="s">
        <v>683</v>
      </c>
      <c r="FR460" t="s">
        <v>1020</v>
      </c>
      <c r="FS460" t="s">
        <v>3586</v>
      </c>
      <c r="FT460" s="5">
        <v>45016</v>
      </c>
    </row>
    <row r="461" spans="1:176" x14ac:dyDescent="0.25">
      <c r="A4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1)*(dboStockTable[cn_localauthority]=$FQ461)*(dboStockTable[cn_provisionasatfy]=$FS461)*(dboStockTable[submitted_at])))=$K461),"Y","N")</f>
        <v>Y</v>
      </c>
      <c r="B461">
        <v>2736</v>
      </c>
      <c r="C461">
        <v>302</v>
      </c>
      <c r="D461" t="s">
        <v>104</v>
      </c>
      <c r="E461" t="s">
        <v>3716</v>
      </c>
      <c r="F461" t="s">
        <v>3716</v>
      </c>
      <c r="I461" t="s">
        <v>3717</v>
      </c>
      <c r="J461" t="s">
        <v>9342</v>
      </c>
      <c r="K461" s="5">
        <v>45048.399513113429</v>
      </c>
      <c r="L461" t="s">
        <v>3718</v>
      </c>
      <c r="M461">
        <v>834</v>
      </c>
      <c r="N461">
        <v>0</v>
      </c>
      <c r="O461">
        <v>834</v>
      </c>
      <c r="P461">
        <v>1</v>
      </c>
      <c r="Q461">
        <v>0</v>
      </c>
      <c r="R461">
        <v>1</v>
      </c>
      <c r="S461">
        <v>2</v>
      </c>
      <c r="T461">
        <v>0</v>
      </c>
      <c r="U461">
        <v>2</v>
      </c>
      <c r="V461">
        <v>35</v>
      </c>
      <c r="W461">
        <v>0</v>
      </c>
      <c r="X461">
        <v>35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50</v>
      </c>
      <c r="BY461">
        <v>0</v>
      </c>
      <c r="BZ461">
        <v>5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4</v>
      </c>
      <c r="CH461">
        <v>0</v>
      </c>
      <c r="CI461">
        <v>4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924</v>
      </c>
      <c r="CQ461">
        <v>0</v>
      </c>
      <c r="CR461">
        <v>924</v>
      </c>
      <c r="CS461">
        <v>1</v>
      </c>
      <c r="CT461">
        <v>0</v>
      </c>
      <c r="CU461">
        <v>1</v>
      </c>
      <c r="CV461">
        <v>2</v>
      </c>
      <c r="CW461">
        <v>0</v>
      </c>
      <c r="CX461">
        <v>2</v>
      </c>
      <c r="CY461">
        <v>0</v>
      </c>
      <c r="CZ461">
        <v>0</v>
      </c>
      <c r="DB461">
        <v>142</v>
      </c>
      <c r="DC461">
        <v>142</v>
      </c>
      <c r="DD461">
        <v>84.58</v>
      </c>
      <c r="DE461">
        <v>399</v>
      </c>
      <c r="DF461">
        <v>397</v>
      </c>
      <c r="DG461">
        <v>103.63</v>
      </c>
      <c r="DH461">
        <v>329</v>
      </c>
      <c r="DI461">
        <v>328</v>
      </c>
      <c r="DJ461">
        <v>113.3</v>
      </c>
      <c r="DK461">
        <v>53</v>
      </c>
      <c r="DL461">
        <v>53</v>
      </c>
      <c r="DM461">
        <v>113.07</v>
      </c>
      <c r="DN461">
        <v>923</v>
      </c>
      <c r="DO461">
        <v>920</v>
      </c>
      <c r="DP461">
        <v>104.68</v>
      </c>
      <c r="DQ461">
        <v>1</v>
      </c>
      <c r="DR461">
        <v>1</v>
      </c>
      <c r="DS461">
        <v>2</v>
      </c>
      <c r="DT461">
        <v>2</v>
      </c>
      <c r="DU461">
        <v>65.92</v>
      </c>
      <c r="DV461">
        <v>0</v>
      </c>
      <c r="DW461">
        <v>4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1</v>
      </c>
      <c r="ET461">
        <v>0</v>
      </c>
      <c r="EU461">
        <v>0</v>
      </c>
      <c r="EV461">
        <v>1</v>
      </c>
      <c r="EW461">
        <v>8</v>
      </c>
      <c r="EX461">
        <v>0</v>
      </c>
      <c r="EY461">
        <v>27</v>
      </c>
      <c r="EZ461">
        <v>9</v>
      </c>
      <c r="FA461">
        <v>0</v>
      </c>
      <c r="FB461">
        <v>44</v>
      </c>
      <c r="FC461">
        <v>721</v>
      </c>
      <c r="FD461">
        <v>0</v>
      </c>
      <c r="FE461">
        <v>94</v>
      </c>
      <c r="FF461">
        <v>64</v>
      </c>
      <c r="FG461">
        <v>0</v>
      </c>
      <c r="FH461">
        <v>879</v>
      </c>
      <c r="FI461">
        <v>729</v>
      </c>
      <c r="FJ461">
        <v>0</v>
      </c>
      <c r="FK461">
        <v>122</v>
      </c>
      <c r="FL461">
        <v>73</v>
      </c>
      <c r="FM461">
        <v>0</v>
      </c>
      <c r="FN461">
        <v>924</v>
      </c>
      <c r="FO461">
        <v>0</v>
      </c>
      <c r="FP461">
        <v>32</v>
      </c>
      <c r="FQ461" t="s">
        <v>690</v>
      </c>
      <c r="FR461" t="s">
        <v>1020</v>
      </c>
      <c r="FS461" t="s">
        <v>3586</v>
      </c>
      <c r="FT461" s="5">
        <v>45016</v>
      </c>
    </row>
    <row r="462" spans="1:176" x14ac:dyDescent="0.25">
      <c r="A4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2)*(dboStockTable[cn_localauthority]=$FQ462)*(dboStockTable[cn_provisionasatfy]=$FS462)*(dboStockTable[submitted_at])))=$K462),"Y","N")</f>
        <v>Y</v>
      </c>
      <c r="B462">
        <v>2737</v>
      </c>
      <c r="C462">
        <v>302</v>
      </c>
      <c r="D462" t="s">
        <v>104</v>
      </c>
      <c r="E462" t="s">
        <v>3704</v>
      </c>
      <c r="F462" t="s">
        <v>3704</v>
      </c>
      <c r="I462" t="s">
        <v>3705</v>
      </c>
      <c r="J462" t="s">
        <v>9342</v>
      </c>
      <c r="K462" s="5">
        <v>45048.394217326386</v>
      </c>
      <c r="L462" t="s">
        <v>3706</v>
      </c>
      <c r="M462">
        <v>725</v>
      </c>
      <c r="N462">
        <v>1</v>
      </c>
      <c r="O462">
        <v>726</v>
      </c>
      <c r="P462">
        <v>7</v>
      </c>
      <c r="Q462">
        <v>0</v>
      </c>
      <c r="R462">
        <v>7</v>
      </c>
      <c r="S462">
        <v>15</v>
      </c>
      <c r="T462">
        <v>0</v>
      </c>
      <c r="U462">
        <v>15</v>
      </c>
      <c r="V462">
        <v>71</v>
      </c>
      <c r="W462">
        <v>0</v>
      </c>
      <c r="X462">
        <v>7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1</v>
      </c>
      <c r="BY462">
        <v>0</v>
      </c>
      <c r="BZ462">
        <v>1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6</v>
      </c>
      <c r="CH462">
        <v>0</v>
      </c>
      <c r="CI462">
        <v>6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803</v>
      </c>
      <c r="CQ462">
        <v>1</v>
      </c>
      <c r="CR462">
        <v>804</v>
      </c>
      <c r="CS462">
        <v>7</v>
      </c>
      <c r="CT462">
        <v>0</v>
      </c>
      <c r="CU462">
        <v>7</v>
      </c>
      <c r="CV462">
        <v>15</v>
      </c>
      <c r="CW462">
        <v>0</v>
      </c>
      <c r="CX462">
        <v>15</v>
      </c>
      <c r="CY462">
        <v>0</v>
      </c>
      <c r="CZ462">
        <v>0</v>
      </c>
      <c r="DB462">
        <v>167</v>
      </c>
      <c r="DC462">
        <v>165</v>
      </c>
      <c r="DD462">
        <v>81.99</v>
      </c>
      <c r="DE462">
        <v>322</v>
      </c>
      <c r="DF462">
        <v>321</v>
      </c>
      <c r="DG462">
        <v>92.45</v>
      </c>
      <c r="DH462">
        <v>277</v>
      </c>
      <c r="DI462">
        <v>276</v>
      </c>
      <c r="DJ462">
        <v>109.65</v>
      </c>
      <c r="DK462">
        <v>37</v>
      </c>
      <c r="DL462">
        <v>35</v>
      </c>
      <c r="DM462">
        <v>127.46</v>
      </c>
      <c r="DN462">
        <v>803</v>
      </c>
      <c r="DO462">
        <v>797</v>
      </c>
      <c r="DP462">
        <v>97.78</v>
      </c>
      <c r="DQ462">
        <v>7</v>
      </c>
      <c r="DR462">
        <v>7</v>
      </c>
      <c r="DS462">
        <v>15</v>
      </c>
      <c r="DT462">
        <v>13</v>
      </c>
      <c r="DU462">
        <v>92.92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1</v>
      </c>
      <c r="EJ462">
        <v>1</v>
      </c>
      <c r="EK462">
        <v>1</v>
      </c>
      <c r="EL462">
        <v>0</v>
      </c>
      <c r="EM462">
        <v>1</v>
      </c>
      <c r="EN462">
        <v>0</v>
      </c>
      <c r="EO462">
        <v>0</v>
      </c>
      <c r="EP462">
        <v>2</v>
      </c>
      <c r="EQ462">
        <v>39</v>
      </c>
      <c r="ER462">
        <v>0</v>
      </c>
      <c r="ES462">
        <v>4</v>
      </c>
      <c r="ET462">
        <v>0</v>
      </c>
      <c r="EU462">
        <v>1</v>
      </c>
      <c r="EV462">
        <v>44</v>
      </c>
      <c r="EW462">
        <v>285</v>
      </c>
      <c r="EX462">
        <v>0</v>
      </c>
      <c r="EY462">
        <v>64</v>
      </c>
      <c r="EZ462">
        <v>17</v>
      </c>
      <c r="FA462">
        <v>21</v>
      </c>
      <c r="FB462">
        <v>387</v>
      </c>
      <c r="FC462">
        <v>231</v>
      </c>
      <c r="FD462">
        <v>0</v>
      </c>
      <c r="FE462">
        <v>83</v>
      </c>
      <c r="FF462">
        <v>43</v>
      </c>
      <c r="FG462">
        <v>13</v>
      </c>
      <c r="FH462">
        <v>370</v>
      </c>
      <c r="FI462">
        <v>556</v>
      </c>
      <c r="FJ462">
        <v>0</v>
      </c>
      <c r="FK462">
        <v>152</v>
      </c>
      <c r="FL462">
        <v>60</v>
      </c>
      <c r="FM462">
        <v>36</v>
      </c>
      <c r="FN462">
        <v>804</v>
      </c>
      <c r="FO462">
        <v>0</v>
      </c>
      <c r="FP462">
        <v>48</v>
      </c>
      <c r="FQ462" t="s">
        <v>681</v>
      </c>
      <c r="FR462" t="s">
        <v>1020</v>
      </c>
      <c r="FS462" t="s">
        <v>3586</v>
      </c>
      <c r="FT462" s="5">
        <v>45016</v>
      </c>
    </row>
    <row r="463" spans="1:176" x14ac:dyDescent="0.25">
      <c r="A4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3)*(dboStockTable[cn_localauthority]=$FQ463)*(dboStockTable[cn_provisionasatfy]=$FS463)*(dboStockTable[submitted_at])))=$K463),"Y","N")</f>
        <v>Y</v>
      </c>
      <c r="B463">
        <v>2738</v>
      </c>
      <c r="C463">
        <v>302</v>
      </c>
      <c r="D463" t="s">
        <v>104</v>
      </c>
      <c r="E463" t="s">
        <v>3707</v>
      </c>
      <c r="F463" t="s">
        <v>3707</v>
      </c>
      <c r="I463" t="s">
        <v>3708</v>
      </c>
      <c r="J463" t="s">
        <v>9342</v>
      </c>
      <c r="K463" s="5">
        <v>45048.388070601854</v>
      </c>
      <c r="L463" t="s">
        <v>3709</v>
      </c>
      <c r="M463">
        <v>539</v>
      </c>
      <c r="N463">
        <v>0</v>
      </c>
      <c r="O463">
        <v>539</v>
      </c>
      <c r="P463">
        <v>1</v>
      </c>
      <c r="Q463">
        <v>1</v>
      </c>
      <c r="R463">
        <v>2</v>
      </c>
      <c r="S463">
        <v>2</v>
      </c>
      <c r="T463">
        <v>1</v>
      </c>
      <c r="U463">
        <v>3</v>
      </c>
      <c r="V463">
        <v>143</v>
      </c>
      <c r="W463">
        <v>0</v>
      </c>
      <c r="X463">
        <v>143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2</v>
      </c>
      <c r="AO463">
        <v>0</v>
      </c>
      <c r="AP463">
        <v>2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6</v>
      </c>
      <c r="BY463">
        <v>0</v>
      </c>
      <c r="BZ463">
        <v>6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0</v>
      </c>
      <c r="CH463">
        <v>0</v>
      </c>
      <c r="CI463">
        <v>1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700</v>
      </c>
      <c r="CQ463">
        <v>0</v>
      </c>
      <c r="CR463">
        <v>700</v>
      </c>
      <c r="CS463">
        <v>1</v>
      </c>
      <c r="CT463">
        <v>1</v>
      </c>
      <c r="CU463">
        <v>2</v>
      </c>
      <c r="CV463">
        <v>2</v>
      </c>
      <c r="CW463">
        <v>1</v>
      </c>
      <c r="CX463">
        <v>3</v>
      </c>
      <c r="CY463">
        <v>0</v>
      </c>
      <c r="CZ463">
        <v>0</v>
      </c>
      <c r="DB463">
        <v>278</v>
      </c>
      <c r="DC463">
        <v>274</v>
      </c>
      <c r="DD463">
        <v>91.97</v>
      </c>
      <c r="DE463">
        <v>202</v>
      </c>
      <c r="DF463">
        <v>201</v>
      </c>
      <c r="DG463">
        <v>108.79</v>
      </c>
      <c r="DH463">
        <v>187</v>
      </c>
      <c r="DI463">
        <v>186</v>
      </c>
      <c r="DJ463">
        <v>123.67</v>
      </c>
      <c r="DK463">
        <v>33</v>
      </c>
      <c r="DL463">
        <v>32</v>
      </c>
      <c r="DM463">
        <v>143.94999999999999</v>
      </c>
      <c r="DN463">
        <v>700</v>
      </c>
      <c r="DO463">
        <v>693</v>
      </c>
      <c r="DP463">
        <v>107.76</v>
      </c>
      <c r="DQ463">
        <v>1</v>
      </c>
      <c r="DR463">
        <v>1</v>
      </c>
      <c r="DS463">
        <v>3</v>
      </c>
      <c r="DT463">
        <v>2</v>
      </c>
      <c r="DU463">
        <v>58.3</v>
      </c>
      <c r="DV463">
        <v>0</v>
      </c>
      <c r="DW463">
        <v>7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2</v>
      </c>
      <c r="EL463">
        <v>0</v>
      </c>
      <c r="EM463">
        <v>1</v>
      </c>
      <c r="EN463">
        <v>0</v>
      </c>
      <c r="EO463">
        <v>3</v>
      </c>
      <c r="EP463">
        <v>6</v>
      </c>
      <c r="EQ463">
        <v>120</v>
      </c>
      <c r="ER463">
        <v>0</v>
      </c>
      <c r="ES463">
        <v>17</v>
      </c>
      <c r="ET463">
        <v>0</v>
      </c>
      <c r="EU463">
        <v>5</v>
      </c>
      <c r="EV463">
        <v>142</v>
      </c>
      <c r="EW463">
        <v>159</v>
      </c>
      <c r="EX463">
        <v>0</v>
      </c>
      <c r="EY463">
        <v>1</v>
      </c>
      <c r="EZ463">
        <v>0</v>
      </c>
      <c r="FA463">
        <v>3</v>
      </c>
      <c r="FB463">
        <v>163</v>
      </c>
      <c r="FC463">
        <v>223</v>
      </c>
      <c r="FD463">
        <v>20</v>
      </c>
      <c r="FE463">
        <v>94</v>
      </c>
      <c r="FF463">
        <v>24</v>
      </c>
      <c r="FG463">
        <v>28</v>
      </c>
      <c r="FH463">
        <v>389</v>
      </c>
      <c r="FI463">
        <v>504</v>
      </c>
      <c r="FJ463">
        <v>20</v>
      </c>
      <c r="FK463">
        <v>113</v>
      </c>
      <c r="FL463">
        <v>24</v>
      </c>
      <c r="FM463">
        <v>39</v>
      </c>
      <c r="FN463">
        <v>700</v>
      </c>
      <c r="FO463">
        <v>0</v>
      </c>
      <c r="FP463">
        <v>7</v>
      </c>
      <c r="FQ463" t="s">
        <v>680</v>
      </c>
      <c r="FR463" t="s">
        <v>1020</v>
      </c>
      <c r="FS463" t="s">
        <v>3586</v>
      </c>
      <c r="FT463" s="5">
        <v>45016</v>
      </c>
    </row>
    <row r="464" spans="1:176" x14ac:dyDescent="0.25">
      <c r="A4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4)*(dboStockTable[cn_localauthority]=$FQ464)*(dboStockTable[cn_provisionasatfy]=$FS464)*(dboStockTable[submitted_at])))=$K464),"Y","N")</f>
        <v>Y</v>
      </c>
      <c r="B464">
        <v>2739</v>
      </c>
      <c r="C464">
        <v>71</v>
      </c>
      <c r="D464" t="s">
        <v>566</v>
      </c>
      <c r="E464" t="s">
        <v>3701</v>
      </c>
      <c r="F464" t="s">
        <v>3701</v>
      </c>
      <c r="I464" t="s">
        <v>3702</v>
      </c>
      <c r="J464" t="s">
        <v>9342</v>
      </c>
      <c r="K464" s="5">
        <v>45043.788173877314</v>
      </c>
      <c r="L464" s="4" t="s">
        <v>3703</v>
      </c>
      <c r="M464">
        <v>15</v>
      </c>
      <c r="N464">
        <v>0</v>
      </c>
      <c r="O464">
        <v>15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60</v>
      </c>
      <c r="AF464">
        <v>0</v>
      </c>
      <c r="AG464">
        <v>6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6</v>
      </c>
      <c r="AX464">
        <v>0</v>
      </c>
      <c r="AY464">
        <v>16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437</v>
      </c>
      <c r="BG464">
        <v>0</v>
      </c>
      <c r="BH464">
        <v>437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28</v>
      </c>
      <c r="BP464">
        <v>0</v>
      </c>
      <c r="BQ464">
        <v>28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556</v>
      </c>
      <c r="CQ464">
        <v>0</v>
      </c>
      <c r="CR464">
        <v>556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70</v>
      </c>
      <c r="CZ464">
        <v>70</v>
      </c>
      <c r="DA464">
        <v>137.91999999999999</v>
      </c>
      <c r="DB464">
        <v>459</v>
      </c>
      <c r="DC464">
        <v>459</v>
      </c>
      <c r="DD464">
        <v>149.43</v>
      </c>
      <c r="DE464">
        <v>12</v>
      </c>
      <c r="DF464">
        <v>12</v>
      </c>
      <c r="DG464">
        <v>154.44</v>
      </c>
      <c r="DH464">
        <v>15</v>
      </c>
      <c r="DI464">
        <v>15</v>
      </c>
      <c r="DJ464">
        <v>174.62</v>
      </c>
      <c r="DK464">
        <v>0</v>
      </c>
      <c r="DL464">
        <v>0</v>
      </c>
      <c r="DN464">
        <v>556</v>
      </c>
      <c r="DO464">
        <v>556</v>
      </c>
      <c r="DP464">
        <v>148.77000000000001</v>
      </c>
      <c r="DQ464">
        <v>0</v>
      </c>
      <c r="DR464">
        <v>0</v>
      </c>
      <c r="DS464">
        <v>0</v>
      </c>
      <c r="DT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5</v>
      </c>
      <c r="EX464">
        <v>0</v>
      </c>
      <c r="EY464">
        <v>158</v>
      </c>
      <c r="EZ464">
        <v>0</v>
      </c>
      <c r="FA464">
        <v>0</v>
      </c>
      <c r="FB464">
        <v>163</v>
      </c>
      <c r="FC464">
        <v>28</v>
      </c>
      <c r="FD464">
        <v>0</v>
      </c>
      <c r="FE464">
        <v>349</v>
      </c>
      <c r="FF464">
        <v>0</v>
      </c>
      <c r="FG464">
        <v>16</v>
      </c>
      <c r="FH464">
        <v>393</v>
      </c>
      <c r="FI464">
        <v>33</v>
      </c>
      <c r="FJ464">
        <v>0</v>
      </c>
      <c r="FK464">
        <v>507</v>
      </c>
      <c r="FL464">
        <v>0</v>
      </c>
      <c r="FM464">
        <v>16</v>
      </c>
      <c r="FN464">
        <v>556</v>
      </c>
      <c r="FO464">
        <v>12</v>
      </c>
      <c r="FP464">
        <v>0</v>
      </c>
      <c r="FQ464" t="s">
        <v>693</v>
      </c>
      <c r="FR464" t="s">
        <v>1020</v>
      </c>
      <c r="FS464" t="s">
        <v>3586</v>
      </c>
      <c r="FT464" s="5">
        <v>45016</v>
      </c>
    </row>
    <row r="465" spans="1:176" x14ac:dyDescent="0.25">
      <c r="A4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5)*(dboStockTable[cn_localauthority]=$FQ465)*(dboStockTable[cn_provisionasatfy]=$FS465)*(dboStockTable[submitted_at])))=$K465),"Y","N")</f>
        <v>Y</v>
      </c>
      <c r="B465">
        <v>2740</v>
      </c>
      <c r="C465">
        <v>71</v>
      </c>
      <c r="D465" t="s">
        <v>566</v>
      </c>
      <c r="E465" t="s">
        <v>3695</v>
      </c>
      <c r="F465" t="s">
        <v>3695</v>
      </c>
      <c r="I465" t="s">
        <v>3696</v>
      </c>
      <c r="J465" t="s">
        <v>9342</v>
      </c>
      <c r="K465" s="5">
        <v>45043.781030092592</v>
      </c>
      <c r="L465" t="s">
        <v>3697</v>
      </c>
      <c r="M465">
        <v>4</v>
      </c>
      <c r="N465">
        <v>0</v>
      </c>
      <c r="O465">
        <v>4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45</v>
      </c>
      <c r="AX465">
        <v>0</v>
      </c>
      <c r="AY465">
        <v>45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53</v>
      </c>
      <c r="BG465">
        <v>0</v>
      </c>
      <c r="BH465">
        <v>153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202</v>
      </c>
      <c r="CQ465">
        <v>0</v>
      </c>
      <c r="CR465">
        <v>202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B465">
        <v>182</v>
      </c>
      <c r="DC465">
        <v>182</v>
      </c>
      <c r="DD465">
        <v>143.68</v>
      </c>
      <c r="DE465">
        <v>16</v>
      </c>
      <c r="DF465">
        <v>16</v>
      </c>
      <c r="DG465">
        <v>137.59</v>
      </c>
      <c r="DH465">
        <v>4</v>
      </c>
      <c r="DI465">
        <v>4</v>
      </c>
      <c r="DJ465">
        <v>140.22999999999999</v>
      </c>
      <c r="DK465">
        <v>0</v>
      </c>
      <c r="DL465">
        <v>0</v>
      </c>
      <c r="DN465">
        <v>202</v>
      </c>
      <c r="DO465">
        <v>202</v>
      </c>
      <c r="DP465">
        <v>143.13</v>
      </c>
      <c r="DQ465">
        <v>0</v>
      </c>
      <c r="DR465">
        <v>0</v>
      </c>
      <c r="DS465">
        <v>0</v>
      </c>
      <c r="DT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1</v>
      </c>
      <c r="EX465">
        <v>0</v>
      </c>
      <c r="EY465">
        <v>96</v>
      </c>
      <c r="EZ465">
        <v>0</v>
      </c>
      <c r="FA465">
        <v>1</v>
      </c>
      <c r="FB465">
        <v>98</v>
      </c>
      <c r="FC465">
        <v>2</v>
      </c>
      <c r="FD465">
        <v>0</v>
      </c>
      <c r="FE465">
        <v>69</v>
      </c>
      <c r="FF465">
        <v>0</v>
      </c>
      <c r="FG465">
        <v>33</v>
      </c>
      <c r="FH465">
        <v>104</v>
      </c>
      <c r="FI465">
        <v>3</v>
      </c>
      <c r="FJ465">
        <v>0</v>
      </c>
      <c r="FK465">
        <v>165</v>
      </c>
      <c r="FL465">
        <v>0</v>
      </c>
      <c r="FM465">
        <v>34</v>
      </c>
      <c r="FN465">
        <v>202</v>
      </c>
      <c r="FO465">
        <v>0</v>
      </c>
      <c r="FP465">
        <v>0</v>
      </c>
      <c r="FQ465" t="s">
        <v>708</v>
      </c>
      <c r="FR465" t="s">
        <v>1020</v>
      </c>
      <c r="FS465" t="s">
        <v>3586</v>
      </c>
      <c r="FT465" s="5">
        <v>45016</v>
      </c>
    </row>
    <row r="466" spans="1:176" x14ac:dyDescent="0.25">
      <c r="A4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6)*(dboStockTable[cn_localauthority]=$FQ466)*(dboStockTable[cn_provisionasatfy]=$FS466)*(dboStockTable[submitted_at])))=$K466),"Y","N")</f>
        <v>Y</v>
      </c>
      <c r="B466">
        <v>2741</v>
      </c>
      <c r="C466">
        <v>71</v>
      </c>
      <c r="D466" t="s">
        <v>566</v>
      </c>
      <c r="E466" t="s">
        <v>3698</v>
      </c>
      <c r="F466" t="s">
        <v>3698</v>
      </c>
      <c r="I466" t="s">
        <v>3699</v>
      </c>
      <c r="J466" t="s">
        <v>9342</v>
      </c>
      <c r="K466" s="5">
        <v>45043.77578491898</v>
      </c>
      <c r="L466" t="s">
        <v>3700</v>
      </c>
      <c r="M466">
        <v>2</v>
      </c>
      <c r="N466">
        <v>0</v>
      </c>
      <c r="O466">
        <v>2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02</v>
      </c>
      <c r="BG466">
        <v>0</v>
      </c>
      <c r="BH466">
        <v>102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104</v>
      </c>
      <c r="CQ466">
        <v>0</v>
      </c>
      <c r="CR466">
        <v>104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24</v>
      </c>
      <c r="CZ466">
        <v>24</v>
      </c>
      <c r="DA466">
        <v>125.36</v>
      </c>
      <c r="DB466">
        <v>76</v>
      </c>
      <c r="DC466">
        <v>76</v>
      </c>
      <c r="DD466">
        <v>136.63999999999999</v>
      </c>
      <c r="DE466">
        <v>2</v>
      </c>
      <c r="DF466">
        <v>2</v>
      </c>
      <c r="DG466">
        <v>143.03</v>
      </c>
      <c r="DH466">
        <v>2</v>
      </c>
      <c r="DI466">
        <v>2</v>
      </c>
      <c r="DJ466">
        <v>155.57</v>
      </c>
      <c r="DK466">
        <v>0</v>
      </c>
      <c r="DL466">
        <v>0</v>
      </c>
      <c r="DN466">
        <v>104</v>
      </c>
      <c r="DO466">
        <v>104</v>
      </c>
      <c r="DP466">
        <v>134.52000000000001</v>
      </c>
      <c r="DQ466">
        <v>0</v>
      </c>
      <c r="DR466">
        <v>0</v>
      </c>
      <c r="DS466">
        <v>0</v>
      </c>
      <c r="DT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16</v>
      </c>
      <c r="EX466">
        <v>0</v>
      </c>
      <c r="EY466">
        <v>34</v>
      </c>
      <c r="EZ466">
        <v>0</v>
      </c>
      <c r="FA466">
        <v>0</v>
      </c>
      <c r="FB466">
        <v>50</v>
      </c>
      <c r="FC466">
        <v>1</v>
      </c>
      <c r="FD466">
        <v>0</v>
      </c>
      <c r="FE466">
        <v>52</v>
      </c>
      <c r="FF466">
        <v>0</v>
      </c>
      <c r="FG466">
        <v>1</v>
      </c>
      <c r="FH466">
        <v>54</v>
      </c>
      <c r="FI466">
        <v>17</v>
      </c>
      <c r="FJ466">
        <v>0</v>
      </c>
      <c r="FK466">
        <v>86</v>
      </c>
      <c r="FL466">
        <v>0</v>
      </c>
      <c r="FM466">
        <v>1</v>
      </c>
      <c r="FN466">
        <v>104</v>
      </c>
      <c r="FO466">
        <v>0</v>
      </c>
      <c r="FP466">
        <v>0</v>
      </c>
      <c r="FQ466" t="s">
        <v>688</v>
      </c>
      <c r="FR466" t="s">
        <v>1020</v>
      </c>
      <c r="FS466" t="s">
        <v>3586</v>
      </c>
      <c r="FT466" s="5">
        <v>45016</v>
      </c>
    </row>
    <row r="467" spans="1:176" x14ac:dyDescent="0.25">
      <c r="A4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7)*(dboStockTable[cn_localauthority]=$FQ467)*(dboStockTable[cn_provisionasatfy]=$FS467)*(dboStockTable[submitted_at])))=$K467),"Y","N")</f>
        <v>Y</v>
      </c>
      <c r="B467">
        <v>2742</v>
      </c>
      <c r="C467">
        <v>71</v>
      </c>
      <c r="D467" t="s">
        <v>566</v>
      </c>
      <c r="E467" t="s">
        <v>3692</v>
      </c>
      <c r="F467" t="s">
        <v>3692</v>
      </c>
      <c r="I467" t="s">
        <v>3693</v>
      </c>
      <c r="J467" t="s">
        <v>9342</v>
      </c>
      <c r="K467" s="5">
        <v>45043.74018753472</v>
      </c>
      <c r="L467" t="s">
        <v>3694</v>
      </c>
      <c r="M467">
        <v>7</v>
      </c>
      <c r="N467">
        <v>0</v>
      </c>
      <c r="O467">
        <v>7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11</v>
      </c>
      <c r="AX467">
        <v>0</v>
      </c>
      <c r="AY467">
        <v>11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90</v>
      </c>
      <c r="BG467">
        <v>0</v>
      </c>
      <c r="BH467">
        <v>9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3</v>
      </c>
      <c r="BP467">
        <v>0</v>
      </c>
      <c r="BQ467">
        <v>3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111</v>
      </c>
      <c r="CQ467">
        <v>0</v>
      </c>
      <c r="CR467">
        <v>111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1</v>
      </c>
      <c r="CZ467">
        <v>11</v>
      </c>
      <c r="DA467">
        <v>173.51</v>
      </c>
      <c r="DB467">
        <v>87</v>
      </c>
      <c r="DC467">
        <v>87</v>
      </c>
      <c r="DD467">
        <v>146.84</v>
      </c>
      <c r="DE467">
        <v>11</v>
      </c>
      <c r="DF467">
        <v>11</v>
      </c>
      <c r="DG467">
        <v>136.05000000000001</v>
      </c>
      <c r="DH467">
        <v>2</v>
      </c>
      <c r="DI467">
        <v>2</v>
      </c>
      <c r="DJ467">
        <v>129.58000000000001</v>
      </c>
      <c r="DK467">
        <v>0</v>
      </c>
      <c r="DL467">
        <v>0</v>
      </c>
      <c r="DN467">
        <v>111</v>
      </c>
      <c r="DO467">
        <v>111</v>
      </c>
      <c r="DP467">
        <v>148.1</v>
      </c>
      <c r="DQ467">
        <v>0</v>
      </c>
      <c r="DR467">
        <v>0</v>
      </c>
      <c r="DS467">
        <v>0</v>
      </c>
      <c r="DT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30</v>
      </c>
      <c r="EZ467">
        <v>0</v>
      </c>
      <c r="FA467">
        <v>0</v>
      </c>
      <c r="FB467">
        <v>30</v>
      </c>
      <c r="FC467">
        <v>17</v>
      </c>
      <c r="FD467">
        <v>0</v>
      </c>
      <c r="FE467">
        <v>38</v>
      </c>
      <c r="FF467">
        <v>0</v>
      </c>
      <c r="FG467">
        <v>26</v>
      </c>
      <c r="FH467">
        <v>81</v>
      </c>
      <c r="FI467">
        <v>17</v>
      </c>
      <c r="FJ467">
        <v>0</v>
      </c>
      <c r="FK467">
        <v>68</v>
      </c>
      <c r="FL467">
        <v>0</v>
      </c>
      <c r="FM467">
        <v>26</v>
      </c>
      <c r="FN467">
        <v>111</v>
      </c>
      <c r="FO467">
        <v>0</v>
      </c>
      <c r="FP467">
        <v>1</v>
      </c>
      <c r="FQ467" t="s">
        <v>707</v>
      </c>
      <c r="FR467" t="s">
        <v>1020</v>
      </c>
      <c r="FS467" t="s">
        <v>3586</v>
      </c>
      <c r="FT467" s="5">
        <v>45016</v>
      </c>
    </row>
    <row r="468" spans="1:176" x14ac:dyDescent="0.25">
      <c r="A4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8)*(dboStockTable[cn_localauthority]=$FQ468)*(dboStockTable[cn_provisionasatfy]=$FS468)*(dboStockTable[submitted_at])))=$K468),"Y","N")</f>
        <v>Y</v>
      </c>
      <c r="B468">
        <v>2743</v>
      </c>
      <c r="C468">
        <v>71</v>
      </c>
      <c r="D468" t="s">
        <v>566</v>
      </c>
      <c r="E468" t="s">
        <v>3689</v>
      </c>
      <c r="F468" t="s">
        <v>3689</v>
      </c>
      <c r="I468" t="s">
        <v>3690</v>
      </c>
      <c r="J468" t="s">
        <v>9342</v>
      </c>
      <c r="K468" s="5">
        <v>45043.734333136577</v>
      </c>
      <c r="L468" t="s">
        <v>3691</v>
      </c>
      <c r="M468">
        <v>4</v>
      </c>
      <c r="N468">
        <v>0</v>
      </c>
      <c r="O468">
        <v>4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131</v>
      </c>
      <c r="BG468">
        <v>0</v>
      </c>
      <c r="BH468">
        <v>13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3</v>
      </c>
      <c r="BP468">
        <v>0</v>
      </c>
      <c r="BQ468">
        <v>3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38</v>
      </c>
      <c r="CQ468">
        <v>0</v>
      </c>
      <c r="CR468">
        <v>138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21</v>
      </c>
      <c r="CZ468">
        <v>21</v>
      </c>
      <c r="DA468">
        <v>131.80000000000001</v>
      </c>
      <c r="DB468">
        <v>110</v>
      </c>
      <c r="DC468">
        <v>110</v>
      </c>
      <c r="DD468">
        <v>137.58000000000001</v>
      </c>
      <c r="DE468">
        <v>3</v>
      </c>
      <c r="DF468">
        <v>3</v>
      </c>
      <c r="DG468">
        <v>160.94999999999999</v>
      </c>
      <c r="DH468">
        <v>4</v>
      </c>
      <c r="DI468">
        <v>4</v>
      </c>
      <c r="DJ468">
        <v>137.43</v>
      </c>
      <c r="DK468">
        <v>0</v>
      </c>
      <c r="DL468">
        <v>0</v>
      </c>
      <c r="DN468">
        <v>138</v>
      </c>
      <c r="DO468">
        <v>138</v>
      </c>
      <c r="DP468">
        <v>137.19999999999999</v>
      </c>
      <c r="DQ468">
        <v>0</v>
      </c>
      <c r="DR468">
        <v>0</v>
      </c>
      <c r="DS468">
        <v>0</v>
      </c>
      <c r="DT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2</v>
      </c>
      <c r="EX468">
        <v>0</v>
      </c>
      <c r="EY468">
        <v>77</v>
      </c>
      <c r="EZ468">
        <v>0</v>
      </c>
      <c r="FA468">
        <v>0</v>
      </c>
      <c r="FB468">
        <v>79</v>
      </c>
      <c r="FC468">
        <v>2</v>
      </c>
      <c r="FD468">
        <v>0</v>
      </c>
      <c r="FE468">
        <v>57</v>
      </c>
      <c r="FF468">
        <v>0</v>
      </c>
      <c r="FG468">
        <v>0</v>
      </c>
      <c r="FH468">
        <v>59</v>
      </c>
      <c r="FI468">
        <v>4</v>
      </c>
      <c r="FJ468">
        <v>0</v>
      </c>
      <c r="FK468">
        <v>134</v>
      </c>
      <c r="FL468">
        <v>0</v>
      </c>
      <c r="FM468">
        <v>0</v>
      </c>
      <c r="FN468">
        <v>138</v>
      </c>
      <c r="FO468">
        <v>0</v>
      </c>
      <c r="FP468">
        <v>0</v>
      </c>
      <c r="FQ468" t="s">
        <v>706</v>
      </c>
      <c r="FR468" t="s">
        <v>1020</v>
      </c>
      <c r="FS468" t="s">
        <v>3586</v>
      </c>
      <c r="FT468" s="5">
        <v>45016</v>
      </c>
    </row>
    <row r="469" spans="1:176" x14ac:dyDescent="0.25">
      <c r="A4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9)*(dboStockTable[cn_localauthority]=$FQ469)*(dboStockTable[cn_provisionasatfy]=$FS469)*(dboStockTable[submitted_at])))=$K469),"Y","N")</f>
        <v>Y</v>
      </c>
      <c r="B469">
        <v>2744</v>
      </c>
      <c r="C469">
        <v>71</v>
      </c>
      <c r="D469" t="s">
        <v>566</v>
      </c>
      <c r="E469" t="s">
        <v>3683</v>
      </c>
      <c r="F469" t="s">
        <v>3683</v>
      </c>
      <c r="I469" t="s">
        <v>3684</v>
      </c>
      <c r="J469" t="s">
        <v>9342</v>
      </c>
      <c r="K469" s="5">
        <v>45043.72699383102</v>
      </c>
      <c r="L469" t="s">
        <v>3685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30</v>
      </c>
      <c r="BG469">
        <v>0</v>
      </c>
      <c r="BH469">
        <v>3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30</v>
      </c>
      <c r="CQ469">
        <v>0</v>
      </c>
      <c r="CR469">
        <v>3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14</v>
      </c>
      <c r="CZ469">
        <v>14</v>
      </c>
      <c r="DA469">
        <v>121.44</v>
      </c>
      <c r="DB469">
        <v>15</v>
      </c>
      <c r="DC469">
        <v>15</v>
      </c>
      <c r="DD469">
        <v>134.06</v>
      </c>
      <c r="DE469">
        <v>0</v>
      </c>
      <c r="DF469">
        <v>0</v>
      </c>
      <c r="DH469">
        <v>1</v>
      </c>
      <c r="DI469">
        <v>1</v>
      </c>
      <c r="DJ469">
        <v>152.97</v>
      </c>
      <c r="DK469">
        <v>0</v>
      </c>
      <c r="DL469">
        <v>0</v>
      </c>
      <c r="DN469">
        <v>30</v>
      </c>
      <c r="DO469">
        <v>30</v>
      </c>
      <c r="DP469">
        <v>128.80000000000001</v>
      </c>
      <c r="DQ469">
        <v>0</v>
      </c>
      <c r="DR469">
        <v>0</v>
      </c>
      <c r="DS469">
        <v>0</v>
      </c>
      <c r="DT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30</v>
      </c>
      <c r="EZ469">
        <v>0</v>
      </c>
      <c r="FA469">
        <v>0</v>
      </c>
      <c r="FB469">
        <v>3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30</v>
      </c>
      <c r="FL469">
        <v>0</v>
      </c>
      <c r="FM469">
        <v>0</v>
      </c>
      <c r="FN469">
        <v>30</v>
      </c>
      <c r="FO469">
        <v>0</v>
      </c>
      <c r="FP469">
        <v>0</v>
      </c>
      <c r="FQ469" t="s">
        <v>697</v>
      </c>
      <c r="FR469" t="s">
        <v>1020</v>
      </c>
      <c r="FS469" t="s">
        <v>3586</v>
      </c>
      <c r="FT469" s="5">
        <v>45016</v>
      </c>
    </row>
    <row r="470" spans="1:176" x14ac:dyDescent="0.25">
      <c r="A4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0)*(dboStockTable[cn_localauthority]=$FQ470)*(dboStockTable[cn_provisionasatfy]=$FS470)*(dboStockTable[submitted_at])))=$K470),"Y","N")</f>
        <v>Y</v>
      </c>
      <c r="B470">
        <v>2745</v>
      </c>
      <c r="C470">
        <v>71</v>
      </c>
      <c r="D470" t="s">
        <v>566</v>
      </c>
      <c r="E470" t="s">
        <v>3686</v>
      </c>
      <c r="F470" t="s">
        <v>3686</v>
      </c>
      <c r="I470" t="s">
        <v>3687</v>
      </c>
      <c r="J470" t="s">
        <v>9342</v>
      </c>
      <c r="K470" s="5">
        <v>45043.72347542824</v>
      </c>
      <c r="L470" t="s">
        <v>3688</v>
      </c>
      <c r="M470">
        <v>2</v>
      </c>
      <c r="N470">
        <v>0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0</v>
      </c>
      <c r="AX470">
        <v>0</v>
      </c>
      <c r="AY470">
        <v>1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105</v>
      </c>
      <c r="BG470">
        <v>0</v>
      </c>
      <c r="BH470">
        <v>105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17</v>
      </c>
      <c r="CQ470">
        <v>0</v>
      </c>
      <c r="CR470">
        <v>117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B470">
        <v>115</v>
      </c>
      <c r="DC470">
        <v>115</v>
      </c>
      <c r="DD470">
        <v>138.13999999999999</v>
      </c>
      <c r="DE470">
        <v>0</v>
      </c>
      <c r="DF470">
        <v>0</v>
      </c>
      <c r="DH470">
        <v>2</v>
      </c>
      <c r="DI470">
        <v>2</v>
      </c>
      <c r="DJ470">
        <v>135.88999999999999</v>
      </c>
      <c r="DK470">
        <v>0</v>
      </c>
      <c r="DL470">
        <v>0</v>
      </c>
      <c r="DN470">
        <v>117</v>
      </c>
      <c r="DO470">
        <v>117</v>
      </c>
      <c r="DP470">
        <v>138.1</v>
      </c>
      <c r="DQ470">
        <v>0</v>
      </c>
      <c r="DR470">
        <v>0</v>
      </c>
      <c r="DS470">
        <v>0</v>
      </c>
      <c r="DT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8</v>
      </c>
      <c r="EX470">
        <v>0</v>
      </c>
      <c r="EY470">
        <v>25</v>
      </c>
      <c r="EZ470">
        <v>0</v>
      </c>
      <c r="FA470">
        <v>0</v>
      </c>
      <c r="FB470">
        <v>33</v>
      </c>
      <c r="FC470">
        <v>11</v>
      </c>
      <c r="FD470">
        <v>0</v>
      </c>
      <c r="FE470">
        <v>73</v>
      </c>
      <c r="FF470">
        <v>0</v>
      </c>
      <c r="FG470">
        <v>0</v>
      </c>
      <c r="FH470">
        <v>84</v>
      </c>
      <c r="FI470">
        <v>19</v>
      </c>
      <c r="FJ470">
        <v>0</v>
      </c>
      <c r="FK470">
        <v>98</v>
      </c>
      <c r="FL470">
        <v>0</v>
      </c>
      <c r="FM470">
        <v>0</v>
      </c>
      <c r="FN470">
        <v>117</v>
      </c>
      <c r="FO470">
        <v>0</v>
      </c>
      <c r="FP470">
        <v>0</v>
      </c>
      <c r="FQ470" t="s">
        <v>691</v>
      </c>
      <c r="FR470" t="s">
        <v>1020</v>
      </c>
      <c r="FS470" t="s">
        <v>3586</v>
      </c>
      <c r="FT470" s="5">
        <v>45016</v>
      </c>
    </row>
    <row r="471" spans="1:176" x14ac:dyDescent="0.25">
      <c r="A4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1)*(dboStockTable[cn_localauthority]=$FQ471)*(dboStockTable[cn_provisionasatfy]=$FS471)*(dboStockTable[submitted_at])))=$K471),"Y","N")</f>
        <v>Y</v>
      </c>
      <c r="B471">
        <v>2746</v>
      </c>
      <c r="C471">
        <v>71</v>
      </c>
      <c r="D471" t="s">
        <v>566</v>
      </c>
      <c r="E471" t="s">
        <v>3677</v>
      </c>
      <c r="F471" t="s">
        <v>3677</v>
      </c>
      <c r="I471" t="s">
        <v>3678</v>
      </c>
      <c r="J471" t="s">
        <v>9342</v>
      </c>
      <c r="K471" s="5">
        <v>45043.715600381947</v>
      </c>
      <c r="L471" t="s">
        <v>3679</v>
      </c>
      <c r="M471">
        <v>8</v>
      </c>
      <c r="N471">
        <v>0</v>
      </c>
      <c r="O471">
        <v>8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356</v>
      </c>
      <c r="BG471">
        <v>0</v>
      </c>
      <c r="BH471">
        <v>356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8</v>
      </c>
      <c r="BP471">
        <v>0</v>
      </c>
      <c r="BQ471">
        <v>8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372</v>
      </c>
      <c r="CQ471">
        <v>0</v>
      </c>
      <c r="CR471">
        <v>372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18</v>
      </c>
      <c r="CZ471">
        <v>18</v>
      </c>
      <c r="DA471">
        <v>126.52</v>
      </c>
      <c r="DB471">
        <v>336</v>
      </c>
      <c r="DC471">
        <v>336</v>
      </c>
      <c r="DD471">
        <v>152.38</v>
      </c>
      <c r="DE471">
        <v>11</v>
      </c>
      <c r="DF471">
        <v>11</v>
      </c>
      <c r="DG471">
        <v>156.58000000000001</v>
      </c>
      <c r="DH471">
        <v>7</v>
      </c>
      <c r="DI471">
        <v>7</v>
      </c>
      <c r="DJ471">
        <v>134.94</v>
      </c>
      <c r="DK471">
        <v>0</v>
      </c>
      <c r="DL471">
        <v>0</v>
      </c>
      <c r="DN471">
        <v>372</v>
      </c>
      <c r="DO471">
        <v>372</v>
      </c>
      <c r="DP471">
        <v>150.91999999999999</v>
      </c>
      <c r="DQ471">
        <v>0</v>
      </c>
      <c r="DR471">
        <v>0</v>
      </c>
      <c r="DS471">
        <v>0</v>
      </c>
      <c r="DT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4</v>
      </c>
      <c r="EX471">
        <v>0</v>
      </c>
      <c r="EY471">
        <v>199</v>
      </c>
      <c r="EZ471">
        <v>0</v>
      </c>
      <c r="FA471">
        <v>0</v>
      </c>
      <c r="FB471">
        <v>203</v>
      </c>
      <c r="FC471">
        <v>34</v>
      </c>
      <c r="FD471">
        <v>0</v>
      </c>
      <c r="FE471">
        <v>135</v>
      </c>
      <c r="FF471">
        <v>0</v>
      </c>
      <c r="FG471">
        <v>0</v>
      </c>
      <c r="FH471">
        <v>169</v>
      </c>
      <c r="FI471">
        <v>38</v>
      </c>
      <c r="FJ471">
        <v>0</v>
      </c>
      <c r="FK471">
        <v>334</v>
      </c>
      <c r="FL471">
        <v>0</v>
      </c>
      <c r="FM471">
        <v>0</v>
      </c>
      <c r="FN471">
        <v>372</v>
      </c>
      <c r="FO471">
        <v>0</v>
      </c>
      <c r="FP471">
        <v>0</v>
      </c>
      <c r="FQ471" t="s">
        <v>687</v>
      </c>
      <c r="FR471" t="s">
        <v>1020</v>
      </c>
      <c r="FS471" t="s">
        <v>3586</v>
      </c>
      <c r="FT471" s="5">
        <v>45016</v>
      </c>
    </row>
    <row r="472" spans="1:176" x14ac:dyDescent="0.25">
      <c r="A4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2)*(dboStockTable[cn_localauthority]=$FQ472)*(dboStockTable[cn_provisionasatfy]=$FS472)*(dboStockTable[submitted_at])))=$K472),"Y","N")</f>
        <v>Y</v>
      </c>
      <c r="B472">
        <v>2747</v>
      </c>
      <c r="C472">
        <v>71</v>
      </c>
      <c r="D472" t="s">
        <v>566</v>
      </c>
      <c r="E472" t="s">
        <v>3680</v>
      </c>
      <c r="F472" t="s">
        <v>3680</v>
      </c>
      <c r="I472" t="s">
        <v>3681</v>
      </c>
      <c r="J472" t="s">
        <v>9342</v>
      </c>
      <c r="K472" s="5">
        <v>45043.710521215275</v>
      </c>
      <c r="L472" t="s">
        <v>3682</v>
      </c>
      <c r="M472">
        <v>1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50</v>
      </c>
      <c r="BG472">
        <v>0</v>
      </c>
      <c r="BH472">
        <v>5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51</v>
      </c>
      <c r="CQ472">
        <v>0</v>
      </c>
      <c r="CR472">
        <v>51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B472">
        <v>49</v>
      </c>
      <c r="DC472">
        <v>49</v>
      </c>
      <c r="DD472">
        <v>162.75</v>
      </c>
      <c r="DE472">
        <v>1</v>
      </c>
      <c r="DF472">
        <v>1</v>
      </c>
      <c r="DG472">
        <v>167.8</v>
      </c>
      <c r="DH472">
        <v>1</v>
      </c>
      <c r="DI472">
        <v>1</v>
      </c>
      <c r="DJ472">
        <v>140.86000000000001</v>
      </c>
      <c r="DK472">
        <v>0</v>
      </c>
      <c r="DL472">
        <v>0</v>
      </c>
      <c r="DN472">
        <v>51</v>
      </c>
      <c r="DO472">
        <v>51</v>
      </c>
      <c r="DP472">
        <v>162.41999999999999</v>
      </c>
      <c r="DQ472">
        <v>0</v>
      </c>
      <c r="DR472">
        <v>0</v>
      </c>
      <c r="DS472">
        <v>0</v>
      </c>
      <c r="DT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1</v>
      </c>
      <c r="FD472">
        <v>0</v>
      </c>
      <c r="FE472">
        <v>50</v>
      </c>
      <c r="FF472">
        <v>0</v>
      </c>
      <c r="FG472">
        <v>0</v>
      </c>
      <c r="FH472">
        <v>51</v>
      </c>
      <c r="FI472">
        <v>1</v>
      </c>
      <c r="FJ472">
        <v>0</v>
      </c>
      <c r="FK472">
        <v>50</v>
      </c>
      <c r="FL472">
        <v>0</v>
      </c>
      <c r="FM472">
        <v>0</v>
      </c>
      <c r="FN472">
        <v>51</v>
      </c>
      <c r="FO472">
        <v>0</v>
      </c>
      <c r="FP472">
        <v>0</v>
      </c>
      <c r="FQ472" t="s">
        <v>696</v>
      </c>
      <c r="FR472" t="s">
        <v>1020</v>
      </c>
      <c r="FS472" t="s">
        <v>3586</v>
      </c>
      <c r="FT472" s="5">
        <v>45016</v>
      </c>
    </row>
    <row r="473" spans="1:176" x14ac:dyDescent="0.25">
      <c r="A4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3)*(dboStockTable[cn_localauthority]=$FQ473)*(dboStockTable[cn_provisionasatfy]=$FS473)*(dboStockTable[submitted_at])))=$K473),"Y","N")</f>
        <v>Y</v>
      </c>
      <c r="B473">
        <v>2748</v>
      </c>
      <c r="C473">
        <v>71</v>
      </c>
      <c r="D473" t="s">
        <v>566</v>
      </c>
      <c r="E473" t="s">
        <v>3674</v>
      </c>
      <c r="F473" t="s">
        <v>3674</v>
      </c>
      <c r="I473" t="s">
        <v>3675</v>
      </c>
      <c r="J473" t="s">
        <v>9342</v>
      </c>
      <c r="K473" s="5">
        <v>45043.702469560187</v>
      </c>
      <c r="L473" t="s">
        <v>3676</v>
      </c>
      <c r="M473">
        <v>4</v>
      </c>
      <c r="N473">
        <v>0</v>
      </c>
      <c r="O473">
        <v>4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110</v>
      </c>
      <c r="BG473">
        <v>0</v>
      </c>
      <c r="BH473">
        <v>11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116</v>
      </c>
      <c r="CQ473">
        <v>0</v>
      </c>
      <c r="CR473">
        <v>116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B473">
        <v>111</v>
      </c>
      <c r="DC473">
        <v>111</v>
      </c>
      <c r="DD473">
        <v>153.74</v>
      </c>
      <c r="DE473">
        <v>1</v>
      </c>
      <c r="DF473">
        <v>1</v>
      </c>
      <c r="DG473">
        <v>153.19999999999999</v>
      </c>
      <c r="DH473">
        <v>4</v>
      </c>
      <c r="DI473">
        <v>4</v>
      </c>
      <c r="DJ473">
        <v>124.53</v>
      </c>
      <c r="DK473">
        <v>0</v>
      </c>
      <c r="DL473">
        <v>0</v>
      </c>
      <c r="DN473">
        <v>116</v>
      </c>
      <c r="DO473">
        <v>116</v>
      </c>
      <c r="DP473">
        <v>152.72999999999999</v>
      </c>
      <c r="DQ473">
        <v>0</v>
      </c>
      <c r="DR473">
        <v>0</v>
      </c>
      <c r="DS473">
        <v>0</v>
      </c>
      <c r="DT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4</v>
      </c>
      <c r="FD473">
        <v>0</v>
      </c>
      <c r="FE473">
        <v>112</v>
      </c>
      <c r="FF473">
        <v>0</v>
      </c>
      <c r="FG473">
        <v>0</v>
      </c>
      <c r="FH473">
        <v>116</v>
      </c>
      <c r="FI473">
        <v>4</v>
      </c>
      <c r="FJ473">
        <v>0</v>
      </c>
      <c r="FK473">
        <v>112</v>
      </c>
      <c r="FL473">
        <v>0</v>
      </c>
      <c r="FM473">
        <v>0</v>
      </c>
      <c r="FN473">
        <v>116</v>
      </c>
      <c r="FO473">
        <v>0</v>
      </c>
      <c r="FP473">
        <v>0</v>
      </c>
      <c r="FQ473" t="s">
        <v>704</v>
      </c>
      <c r="FR473" t="s">
        <v>1020</v>
      </c>
      <c r="FS473" t="s">
        <v>3586</v>
      </c>
      <c r="FT473" s="5">
        <v>45016</v>
      </c>
    </row>
    <row r="474" spans="1:176" x14ac:dyDescent="0.25">
      <c r="A4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4)*(dboStockTable[cn_localauthority]=$FQ474)*(dboStockTable[cn_provisionasatfy]=$FS474)*(dboStockTable[submitted_at])))=$K474),"Y","N")</f>
        <v>Y</v>
      </c>
      <c r="B474">
        <v>2749</v>
      </c>
      <c r="C474">
        <v>71</v>
      </c>
      <c r="D474" t="s">
        <v>566</v>
      </c>
      <c r="E474" t="s">
        <v>3671</v>
      </c>
      <c r="F474" t="s">
        <v>3671</v>
      </c>
      <c r="I474" t="s">
        <v>3672</v>
      </c>
      <c r="J474" t="s">
        <v>9342</v>
      </c>
      <c r="K474" s="5">
        <v>45043.696257754629</v>
      </c>
      <c r="L474" t="s">
        <v>3673</v>
      </c>
      <c r="M474">
        <v>2</v>
      </c>
      <c r="N474">
        <v>0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141</v>
      </c>
      <c r="BG474">
        <v>0</v>
      </c>
      <c r="BH474">
        <v>141</v>
      </c>
      <c r="BI474">
        <v>6</v>
      </c>
      <c r="BJ474">
        <v>0</v>
      </c>
      <c r="BK474">
        <v>6</v>
      </c>
      <c r="BL474">
        <v>6</v>
      </c>
      <c r="BM474">
        <v>0</v>
      </c>
      <c r="BN474">
        <v>6</v>
      </c>
      <c r="BO474">
        <v>1</v>
      </c>
      <c r="BP474">
        <v>0</v>
      </c>
      <c r="BQ474">
        <v>1</v>
      </c>
      <c r="BR474">
        <v>4</v>
      </c>
      <c r="BS474">
        <v>0</v>
      </c>
      <c r="BT474">
        <v>4</v>
      </c>
      <c r="BU474">
        <v>4</v>
      </c>
      <c r="BV474">
        <v>0</v>
      </c>
      <c r="BW474">
        <v>4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44</v>
      </c>
      <c r="CQ474">
        <v>0</v>
      </c>
      <c r="CR474">
        <v>144</v>
      </c>
      <c r="CS474">
        <v>10</v>
      </c>
      <c r="CT474">
        <v>0</v>
      </c>
      <c r="CU474">
        <v>10</v>
      </c>
      <c r="CV474">
        <v>10</v>
      </c>
      <c r="CW474">
        <v>0</v>
      </c>
      <c r="CX474">
        <v>10</v>
      </c>
      <c r="CY474">
        <v>38</v>
      </c>
      <c r="CZ474">
        <v>38</v>
      </c>
      <c r="DA474">
        <v>124.76</v>
      </c>
      <c r="DB474">
        <v>100</v>
      </c>
      <c r="DC474">
        <v>100</v>
      </c>
      <c r="DD474">
        <v>149.83000000000001</v>
      </c>
      <c r="DE474">
        <v>3</v>
      </c>
      <c r="DF474">
        <v>3</v>
      </c>
      <c r="DG474">
        <v>248.01</v>
      </c>
      <c r="DH474">
        <v>3</v>
      </c>
      <c r="DI474">
        <v>3</v>
      </c>
      <c r="DJ474">
        <v>151.41999999999999</v>
      </c>
      <c r="DK474">
        <v>0</v>
      </c>
      <c r="DL474">
        <v>0</v>
      </c>
      <c r="DN474">
        <v>144</v>
      </c>
      <c r="DO474">
        <v>144</v>
      </c>
      <c r="DP474">
        <v>145.29</v>
      </c>
      <c r="DQ474">
        <v>10</v>
      </c>
      <c r="DR474">
        <v>10</v>
      </c>
      <c r="DS474">
        <v>10</v>
      </c>
      <c r="DT474">
        <v>10</v>
      </c>
      <c r="DU474">
        <v>291.74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2</v>
      </c>
      <c r="EX474">
        <v>0</v>
      </c>
      <c r="EY474">
        <v>68</v>
      </c>
      <c r="EZ474">
        <v>0</v>
      </c>
      <c r="FA474">
        <v>0</v>
      </c>
      <c r="FB474">
        <v>70</v>
      </c>
      <c r="FC474">
        <v>2</v>
      </c>
      <c r="FD474">
        <v>0</v>
      </c>
      <c r="FE474">
        <v>71</v>
      </c>
      <c r="FF474">
        <v>0</v>
      </c>
      <c r="FG474">
        <v>1</v>
      </c>
      <c r="FH474">
        <v>74</v>
      </c>
      <c r="FI474">
        <v>4</v>
      </c>
      <c r="FJ474">
        <v>0</v>
      </c>
      <c r="FK474">
        <v>139</v>
      </c>
      <c r="FL474">
        <v>0</v>
      </c>
      <c r="FM474">
        <v>1</v>
      </c>
      <c r="FN474">
        <v>144</v>
      </c>
      <c r="FO474">
        <v>0</v>
      </c>
      <c r="FP474">
        <v>0</v>
      </c>
      <c r="FQ474" t="s">
        <v>686</v>
      </c>
      <c r="FR474" t="s">
        <v>1020</v>
      </c>
      <c r="FS474" t="s">
        <v>3586</v>
      </c>
      <c r="FT474" s="5">
        <v>45016</v>
      </c>
    </row>
    <row r="475" spans="1:176" x14ac:dyDescent="0.25">
      <c r="A4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5)*(dboStockTable[cn_localauthority]=$FQ475)*(dboStockTable[cn_provisionasatfy]=$FS475)*(dboStockTable[submitted_at])))=$K475),"Y","N")</f>
        <v>Y</v>
      </c>
      <c r="B475">
        <v>2750</v>
      </c>
      <c r="C475">
        <v>71</v>
      </c>
      <c r="D475" t="s">
        <v>566</v>
      </c>
      <c r="E475" t="s">
        <v>3668</v>
      </c>
      <c r="F475" t="s">
        <v>3668</v>
      </c>
      <c r="I475" t="s">
        <v>3669</v>
      </c>
      <c r="J475" t="s">
        <v>9342</v>
      </c>
      <c r="K475" s="5">
        <v>45043.684999849538</v>
      </c>
      <c r="L475" t="s">
        <v>3670</v>
      </c>
      <c r="M475">
        <v>9</v>
      </c>
      <c r="N475">
        <v>0</v>
      </c>
      <c r="O475">
        <v>9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18</v>
      </c>
      <c r="AX475">
        <v>0</v>
      </c>
      <c r="AY475">
        <v>18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309</v>
      </c>
      <c r="BG475">
        <v>0</v>
      </c>
      <c r="BH475">
        <v>309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49</v>
      </c>
      <c r="BP475">
        <v>0</v>
      </c>
      <c r="BQ475">
        <v>49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385</v>
      </c>
      <c r="CQ475">
        <v>0</v>
      </c>
      <c r="CR475">
        <v>385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24</v>
      </c>
      <c r="CZ475">
        <v>24</v>
      </c>
      <c r="DA475">
        <v>190.12</v>
      </c>
      <c r="DB475">
        <v>310</v>
      </c>
      <c r="DC475">
        <v>310</v>
      </c>
      <c r="DD475">
        <v>181.99</v>
      </c>
      <c r="DE475">
        <v>43</v>
      </c>
      <c r="DF475">
        <v>43</v>
      </c>
      <c r="DG475">
        <v>142.1</v>
      </c>
      <c r="DH475">
        <v>8</v>
      </c>
      <c r="DI475">
        <v>8</v>
      </c>
      <c r="DJ475">
        <v>138.26</v>
      </c>
      <c r="DK475">
        <v>0</v>
      </c>
      <c r="DL475">
        <v>0</v>
      </c>
      <c r="DN475">
        <v>385</v>
      </c>
      <c r="DO475">
        <v>385</v>
      </c>
      <c r="DP475">
        <v>177.13</v>
      </c>
      <c r="DQ475">
        <v>0</v>
      </c>
      <c r="DR475">
        <v>0</v>
      </c>
      <c r="DS475">
        <v>0</v>
      </c>
      <c r="DT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2</v>
      </c>
      <c r="EX475">
        <v>0</v>
      </c>
      <c r="EY475">
        <v>104</v>
      </c>
      <c r="EZ475">
        <v>0</v>
      </c>
      <c r="FA475">
        <v>0</v>
      </c>
      <c r="FB475">
        <v>106</v>
      </c>
      <c r="FC475">
        <v>18</v>
      </c>
      <c r="FD475">
        <v>27</v>
      </c>
      <c r="FE475">
        <v>203</v>
      </c>
      <c r="FF475">
        <v>0</v>
      </c>
      <c r="FG475">
        <v>31</v>
      </c>
      <c r="FH475">
        <v>279</v>
      </c>
      <c r="FI475">
        <v>20</v>
      </c>
      <c r="FJ475">
        <v>27</v>
      </c>
      <c r="FK475">
        <v>307</v>
      </c>
      <c r="FL475">
        <v>0</v>
      </c>
      <c r="FM475">
        <v>31</v>
      </c>
      <c r="FN475">
        <v>385</v>
      </c>
      <c r="FO475">
        <v>28</v>
      </c>
      <c r="FP475">
        <v>2</v>
      </c>
      <c r="FQ475" t="s">
        <v>695</v>
      </c>
      <c r="FR475" t="s">
        <v>1020</v>
      </c>
      <c r="FS475" t="s">
        <v>3586</v>
      </c>
      <c r="FT475" s="5">
        <v>45016</v>
      </c>
    </row>
    <row r="476" spans="1:176" x14ac:dyDescent="0.25">
      <c r="A4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6)*(dboStockTable[cn_localauthority]=$FQ476)*(dboStockTable[cn_provisionasatfy]=$FS476)*(dboStockTable[submitted_at])))=$K476),"Y","N")</f>
        <v>Y</v>
      </c>
      <c r="B476">
        <v>2751</v>
      </c>
      <c r="C476">
        <v>71</v>
      </c>
      <c r="D476" t="s">
        <v>566</v>
      </c>
      <c r="E476" t="s">
        <v>3662</v>
      </c>
      <c r="F476" t="s">
        <v>3662</v>
      </c>
      <c r="I476" t="s">
        <v>3663</v>
      </c>
      <c r="J476" t="s">
        <v>9342</v>
      </c>
      <c r="K476" s="5">
        <v>45043.676549733798</v>
      </c>
      <c r="L476" t="s">
        <v>3664</v>
      </c>
      <c r="M476">
        <v>3</v>
      </c>
      <c r="N476">
        <v>0</v>
      </c>
      <c r="O476">
        <v>3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51</v>
      </c>
      <c r="BG476">
        <v>0</v>
      </c>
      <c r="BH476">
        <v>15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1</v>
      </c>
      <c r="BP476">
        <v>0</v>
      </c>
      <c r="BQ476">
        <v>1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155</v>
      </c>
      <c r="CQ476">
        <v>0</v>
      </c>
      <c r="CR476">
        <v>155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52</v>
      </c>
      <c r="CZ476">
        <v>52</v>
      </c>
      <c r="DA476">
        <v>148.03</v>
      </c>
      <c r="DB476">
        <v>94</v>
      </c>
      <c r="DC476">
        <v>94</v>
      </c>
      <c r="DD476">
        <v>150.22999999999999</v>
      </c>
      <c r="DE476">
        <v>7</v>
      </c>
      <c r="DF476">
        <v>7</v>
      </c>
      <c r="DG476">
        <v>147.44</v>
      </c>
      <c r="DH476">
        <v>2</v>
      </c>
      <c r="DI476">
        <v>2</v>
      </c>
      <c r="DJ476">
        <v>139.6</v>
      </c>
      <c r="DK476">
        <v>0</v>
      </c>
      <c r="DL476">
        <v>0</v>
      </c>
      <c r="DN476">
        <v>155</v>
      </c>
      <c r="DO476">
        <v>155</v>
      </c>
      <c r="DP476">
        <v>149.22999999999999</v>
      </c>
      <c r="DQ476">
        <v>0</v>
      </c>
      <c r="DR476">
        <v>0</v>
      </c>
      <c r="DS476">
        <v>0</v>
      </c>
      <c r="DT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11</v>
      </c>
      <c r="EX476">
        <v>0</v>
      </c>
      <c r="EY476">
        <v>119</v>
      </c>
      <c r="EZ476">
        <v>0</v>
      </c>
      <c r="FA476">
        <v>0</v>
      </c>
      <c r="FB476">
        <v>130</v>
      </c>
      <c r="FC476">
        <v>1</v>
      </c>
      <c r="FD476">
        <v>0</v>
      </c>
      <c r="FE476">
        <v>24</v>
      </c>
      <c r="FF476">
        <v>0</v>
      </c>
      <c r="FG476">
        <v>0</v>
      </c>
      <c r="FH476">
        <v>25</v>
      </c>
      <c r="FI476">
        <v>12</v>
      </c>
      <c r="FJ476">
        <v>0</v>
      </c>
      <c r="FK476">
        <v>143</v>
      </c>
      <c r="FL476">
        <v>0</v>
      </c>
      <c r="FM476">
        <v>0</v>
      </c>
      <c r="FN476">
        <v>155</v>
      </c>
      <c r="FO476">
        <v>0</v>
      </c>
      <c r="FP476">
        <v>1</v>
      </c>
      <c r="FQ476" t="s">
        <v>702</v>
      </c>
      <c r="FR476" t="s">
        <v>1020</v>
      </c>
      <c r="FS476" t="s">
        <v>3586</v>
      </c>
      <c r="FT476" s="5">
        <v>45016</v>
      </c>
    </row>
    <row r="477" spans="1:176" x14ac:dyDescent="0.25">
      <c r="A4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7)*(dboStockTable[cn_localauthority]=$FQ477)*(dboStockTable[cn_provisionasatfy]=$FS477)*(dboStockTable[submitted_at])))=$K477),"Y","N")</f>
        <v>Y</v>
      </c>
      <c r="B477">
        <v>2752</v>
      </c>
      <c r="C477">
        <v>71</v>
      </c>
      <c r="D477" t="s">
        <v>566</v>
      </c>
      <c r="E477" t="s">
        <v>3665</v>
      </c>
      <c r="F477" t="s">
        <v>3665</v>
      </c>
      <c r="I477" t="s">
        <v>3666</v>
      </c>
      <c r="J477" t="s">
        <v>9342</v>
      </c>
      <c r="K477" s="5">
        <v>45043.669172222224</v>
      </c>
      <c r="L477" t="s">
        <v>3667</v>
      </c>
      <c r="M477">
        <v>4</v>
      </c>
      <c r="N477">
        <v>0</v>
      </c>
      <c r="O477">
        <v>4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39</v>
      </c>
      <c r="AX477">
        <v>0</v>
      </c>
      <c r="AY477">
        <v>39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89</v>
      </c>
      <c r="BG477">
        <v>0</v>
      </c>
      <c r="BH477">
        <v>89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25</v>
      </c>
      <c r="BP477">
        <v>0</v>
      </c>
      <c r="BQ477">
        <v>25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157</v>
      </c>
      <c r="CQ477">
        <v>0</v>
      </c>
      <c r="CR477">
        <v>15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8</v>
      </c>
      <c r="CZ477">
        <v>8</v>
      </c>
      <c r="DA477">
        <v>124.09</v>
      </c>
      <c r="DB477">
        <v>144</v>
      </c>
      <c r="DC477">
        <v>144</v>
      </c>
      <c r="DD477">
        <v>140.32</v>
      </c>
      <c r="DE477">
        <v>2</v>
      </c>
      <c r="DF477">
        <v>2</v>
      </c>
      <c r="DG477">
        <v>121.38</v>
      </c>
      <c r="DH477">
        <v>3</v>
      </c>
      <c r="DI477">
        <v>3</v>
      </c>
      <c r="DJ477">
        <v>129.16999999999999</v>
      </c>
      <c r="DK477">
        <v>0</v>
      </c>
      <c r="DL477">
        <v>0</v>
      </c>
      <c r="DN477">
        <v>157</v>
      </c>
      <c r="DO477">
        <v>157</v>
      </c>
      <c r="DP477">
        <v>139.04</v>
      </c>
      <c r="DQ477">
        <v>0</v>
      </c>
      <c r="DR477">
        <v>0</v>
      </c>
      <c r="DS477">
        <v>0</v>
      </c>
      <c r="DT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30</v>
      </c>
      <c r="EX477">
        <v>0</v>
      </c>
      <c r="EY477">
        <v>42</v>
      </c>
      <c r="EZ477">
        <v>0</v>
      </c>
      <c r="FA477">
        <v>0</v>
      </c>
      <c r="FB477">
        <v>72</v>
      </c>
      <c r="FC477">
        <v>13</v>
      </c>
      <c r="FD477">
        <v>0</v>
      </c>
      <c r="FE477">
        <v>55</v>
      </c>
      <c r="FF477">
        <v>0</v>
      </c>
      <c r="FG477">
        <v>17</v>
      </c>
      <c r="FH477">
        <v>85</v>
      </c>
      <c r="FI477">
        <v>43</v>
      </c>
      <c r="FJ477">
        <v>0</v>
      </c>
      <c r="FK477">
        <v>97</v>
      </c>
      <c r="FL477">
        <v>0</v>
      </c>
      <c r="FM477">
        <v>17</v>
      </c>
      <c r="FN477">
        <v>157</v>
      </c>
      <c r="FO477">
        <v>13</v>
      </c>
      <c r="FP477">
        <v>0</v>
      </c>
      <c r="FQ477" t="s">
        <v>684</v>
      </c>
      <c r="FR477" t="s">
        <v>1020</v>
      </c>
      <c r="FS477" t="s">
        <v>3586</v>
      </c>
      <c r="FT477" s="5">
        <v>45016</v>
      </c>
    </row>
    <row r="478" spans="1:176" x14ac:dyDescent="0.25">
      <c r="A4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8)*(dboStockTable[cn_localauthority]=$FQ478)*(dboStockTable[cn_provisionasatfy]=$FS478)*(dboStockTable[submitted_at])))=$K478),"Y","N")</f>
        <v>Y</v>
      </c>
      <c r="B478">
        <v>2753</v>
      </c>
      <c r="C478">
        <v>71</v>
      </c>
      <c r="D478" t="s">
        <v>566</v>
      </c>
      <c r="E478" t="s">
        <v>3659</v>
      </c>
      <c r="F478" t="s">
        <v>3659</v>
      </c>
      <c r="I478" t="s">
        <v>3660</v>
      </c>
      <c r="J478" t="s">
        <v>9342</v>
      </c>
      <c r="K478" s="5">
        <v>45043.661057291669</v>
      </c>
      <c r="L478" t="s">
        <v>3661</v>
      </c>
      <c r="M478">
        <v>18</v>
      </c>
      <c r="N478">
        <v>0</v>
      </c>
      <c r="O478">
        <v>18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68</v>
      </c>
      <c r="BG478">
        <v>0</v>
      </c>
      <c r="BH478">
        <v>68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1</v>
      </c>
      <c r="BP478">
        <v>0</v>
      </c>
      <c r="BQ478">
        <v>1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87</v>
      </c>
      <c r="CQ478">
        <v>0</v>
      </c>
      <c r="CR478">
        <v>8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B478">
        <v>65</v>
      </c>
      <c r="DC478">
        <v>65</v>
      </c>
      <c r="DD478">
        <v>138.6</v>
      </c>
      <c r="DE478">
        <v>21</v>
      </c>
      <c r="DF478">
        <v>21</v>
      </c>
      <c r="DG478">
        <v>129.86000000000001</v>
      </c>
      <c r="DH478">
        <v>1</v>
      </c>
      <c r="DI478">
        <v>1</v>
      </c>
      <c r="DJ478">
        <v>142.12</v>
      </c>
      <c r="DK478">
        <v>0</v>
      </c>
      <c r="DL478">
        <v>0</v>
      </c>
      <c r="DN478">
        <v>87</v>
      </c>
      <c r="DO478">
        <v>87</v>
      </c>
      <c r="DP478">
        <v>136.53</v>
      </c>
      <c r="DQ478">
        <v>0</v>
      </c>
      <c r="DR478">
        <v>0</v>
      </c>
      <c r="DS478">
        <v>0</v>
      </c>
      <c r="DT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1</v>
      </c>
      <c r="FD478">
        <v>0</v>
      </c>
      <c r="FE478">
        <v>70</v>
      </c>
      <c r="FF478">
        <v>4</v>
      </c>
      <c r="FG478">
        <v>12</v>
      </c>
      <c r="FH478">
        <v>87</v>
      </c>
      <c r="FI478">
        <v>1</v>
      </c>
      <c r="FJ478">
        <v>0</v>
      </c>
      <c r="FK478">
        <v>70</v>
      </c>
      <c r="FL478">
        <v>4</v>
      </c>
      <c r="FM478">
        <v>12</v>
      </c>
      <c r="FN478">
        <v>87</v>
      </c>
      <c r="FO478">
        <v>32</v>
      </c>
      <c r="FP478">
        <v>0</v>
      </c>
      <c r="FQ478" t="s">
        <v>683</v>
      </c>
      <c r="FR478" t="s">
        <v>1020</v>
      </c>
      <c r="FS478" t="s">
        <v>3586</v>
      </c>
      <c r="FT478" s="5">
        <v>45016</v>
      </c>
    </row>
    <row r="479" spans="1:176" x14ac:dyDescent="0.25">
      <c r="A4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9)*(dboStockTable[cn_localauthority]=$FQ479)*(dboStockTable[cn_provisionasatfy]=$FS479)*(dboStockTable[submitted_at])))=$K479),"Y","N")</f>
        <v>Y</v>
      </c>
      <c r="B479">
        <v>2754</v>
      </c>
      <c r="C479">
        <v>71</v>
      </c>
      <c r="D479" t="s">
        <v>566</v>
      </c>
      <c r="E479" t="s">
        <v>3656</v>
      </c>
      <c r="F479" t="s">
        <v>3656</v>
      </c>
      <c r="I479" t="s">
        <v>3657</v>
      </c>
      <c r="J479" t="s">
        <v>9342</v>
      </c>
      <c r="K479" s="5">
        <v>45043.652889386576</v>
      </c>
      <c r="L479" t="s">
        <v>3658</v>
      </c>
      <c r="M479">
        <v>3</v>
      </c>
      <c r="N479">
        <v>0</v>
      </c>
      <c r="O479">
        <v>3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25</v>
      </c>
      <c r="AX479">
        <v>0</v>
      </c>
      <c r="AY479">
        <v>25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70</v>
      </c>
      <c r="BG479">
        <v>0</v>
      </c>
      <c r="BH479">
        <v>70</v>
      </c>
      <c r="BI479">
        <v>21</v>
      </c>
      <c r="BJ479">
        <v>0</v>
      </c>
      <c r="BK479">
        <v>21</v>
      </c>
      <c r="BL479">
        <v>21</v>
      </c>
      <c r="BM479">
        <v>0</v>
      </c>
      <c r="BN479">
        <v>21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98</v>
      </c>
      <c r="CQ479">
        <v>0</v>
      </c>
      <c r="CR479">
        <v>98</v>
      </c>
      <c r="CS479">
        <v>21</v>
      </c>
      <c r="CT479">
        <v>0</v>
      </c>
      <c r="CU479">
        <v>21</v>
      </c>
      <c r="CV479">
        <v>21</v>
      </c>
      <c r="CW479">
        <v>0</v>
      </c>
      <c r="CX479">
        <v>21</v>
      </c>
      <c r="CY479">
        <v>0</v>
      </c>
      <c r="CZ479">
        <v>0</v>
      </c>
      <c r="DB479">
        <v>95</v>
      </c>
      <c r="DC479">
        <v>95</v>
      </c>
      <c r="DD479">
        <v>138.76</v>
      </c>
      <c r="DE479">
        <v>0</v>
      </c>
      <c r="DF479">
        <v>0</v>
      </c>
      <c r="DH479">
        <v>3</v>
      </c>
      <c r="DI479">
        <v>3</v>
      </c>
      <c r="DJ479">
        <v>145.47999999999999</v>
      </c>
      <c r="DK479">
        <v>0</v>
      </c>
      <c r="DL479">
        <v>0</v>
      </c>
      <c r="DN479">
        <v>98</v>
      </c>
      <c r="DO479">
        <v>98</v>
      </c>
      <c r="DP479">
        <v>138.97</v>
      </c>
      <c r="DQ479">
        <v>21</v>
      </c>
      <c r="DR479">
        <v>21</v>
      </c>
      <c r="DS479">
        <v>21</v>
      </c>
      <c r="DT479">
        <v>21</v>
      </c>
      <c r="DU479">
        <v>274.37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32</v>
      </c>
      <c r="FD479">
        <v>0</v>
      </c>
      <c r="FE479">
        <v>66</v>
      </c>
      <c r="FF479">
        <v>0</v>
      </c>
      <c r="FG479">
        <v>0</v>
      </c>
      <c r="FH479">
        <v>98</v>
      </c>
      <c r="FI479">
        <v>32</v>
      </c>
      <c r="FJ479">
        <v>0</v>
      </c>
      <c r="FK479">
        <v>66</v>
      </c>
      <c r="FL479">
        <v>0</v>
      </c>
      <c r="FM479">
        <v>0</v>
      </c>
      <c r="FN479">
        <v>98</v>
      </c>
      <c r="FO479">
        <v>0</v>
      </c>
      <c r="FP479">
        <v>0</v>
      </c>
      <c r="FQ479" t="s">
        <v>694</v>
      </c>
      <c r="FR479" t="s">
        <v>1020</v>
      </c>
      <c r="FS479" t="s">
        <v>3586</v>
      </c>
      <c r="FT479" s="5">
        <v>45016</v>
      </c>
    </row>
    <row r="480" spans="1:176" x14ac:dyDescent="0.25">
      <c r="A4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0)*(dboStockTable[cn_localauthority]=$FQ480)*(dboStockTable[cn_provisionasatfy]=$FS480)*(dboStockTable[submitted_at])))=$K480),"Y","N")</f>
        <v>Y</v>
      </c>
      <c r="B480">
        <v>2755</v>
      </c>
      <c r="C480">
        <v>71</v>
      </c>
      <c r="D480" t="s">
        <v>566</v>
      </c>
      <c r="E480" t="s">
        <v>3653</v>
      </c>
      <c r="F480" t="s">
        <v>3653</v>
      </c>
      <c r="I480" t="s">
        <v>3654</v>
      </c>
      <c r="J480" t="s">
        <v>9342</v>
      </c>
      <c r="K480" s="5">
        <v>45043.639735648147</v>
      </c>
      <c r="L480" t="s">
        <v>3655</v>
      </c>
      <c r="M480">
        <v>15</v>
      </c>
      <c r="N480">
        <v>0</v>
      </c>
      <c r="O480">
        <v>15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7</v>
      </c>
      <c r="AF480">
        <v>0</v>
      </c>
      <c r="AG480">
        <v>7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16</v>
      </c>
      <c r="AX480">
        <v>0</v>
      </c>
      <c r="AY480">
        <v>16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382</v>
      </c>
      <c r="BG480">
        <v>0</v>
      </c>
      <c r="BH480">
        <v>382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420</v>
      </c>
      <c r="CQ480">
        <v>0</v>
      </c>
      <c r="CR480">
        <v>42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63</v>
      </c>
      <c r="CZ480">
        <v>63</v>
      </c>
      <c r="DA480">
        <v>125.8</v>
      </c>
      <c r="DB480">
        <v>315</v>
      </c>
      <c r="DC480">
        <v>315</v>
      </c>
      <c r="DD480">
        <v>158.44999999999999</v>
      </c>
      <c r="DE480">
        <v>25</v>
      </c>
      <c r="DF480">
        <v>25</v>
      </c>
      <c r="DG480">
        <v>182.93</v>
      </c>
      <c r="DH480">
        <v>17</v>
      </c>
      <c r="DI480">
        <v>17</v>
      </c>
      <c r="DJ480">
        <v>136.88999999999999</v>
      </c>
      <c r="DK480">
        <v>0</v>
      </c>
      <c r="DL480">
        <v>0</v>
      </c>
      <c r="DN480">
        <v>420</v>
      </c>
      <c r="DO480">
        <v>420</v>
      </c>
      <c r="DP480">
        <v>154.13999999999999</v>
      </c>
      <c r="DQ480">
        <v>0</v>
      </c>
      <c r="DR480">
        <v>0</v>
      </c>
      <c r="DS480">
        <v>0</v>
      </c>
      <c r="DT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14</v>
      </c>
      <c r="EX480">
        <v>0</v>
      </c>
      <c r="EY480">
        <v>143</v>
      </c>
      <c r="EZ480">
        <v>0</v>
      </c>
      <c r="FA480">
        <v>0</v>
      </c>
      <c r="FB480">
        <v>157</v>
      </c>
      <c r="FC480">
        <v>25</v>
      </c>
      <c r="FD480">
        <v>70</v>
      </c>
      <c r="FE480">
        <v>109</v>
      </c>
      <c r="FF480">
        <v>0</v>
      </c>
      <c r="FG480">
        <v>59</v>
      </c>
      <c r="FH480">
        <v>263</v>
      </c>
      <c r="FI480">
        <v>39</v>
      </c>
      <c r="FJ480">
        <v>70</v>
      </c>
      <c r="FK480">
        <v>252</v>
      </c>
      <c r="FL480">
        <v>0</v>
      </c>
      <c r="FM480">
        <v>59</v>
      </c>
      <c r="FN480">
        <v>420</v>
      </c>
      <c r="FO480">
        <v>0</v>
      </c>
      <c r="FP480">
        <v>1</v>
      </c>
      <c r="FQ480" t="s">
        <v>690</v>
      </c>
      <c r="FR480" t="s">
        <v>1020</v>
      </c>
      <c r="FS480" t="s">
        <v>3586</v>
      </c>
      <c r="FT480" s="5">
        <v>45016</v>
      </c>
    </row>
    <row r="481" spans="1:176" x14ac:dyDescent="0.25">
      <c r="A4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1)*(dboStockTable[cn_localauthority]=$FQ481)*(dboStockTable[cn_provisionasatfy]=$FS481)*(dboStockTable[submitted_at])))=$K481),"Y","N")</f>
        <v>Y</v>
      </c>
      <c r="B481">
        <v>2756</v>
      </c>
      <c r="C481">
        <v>71</v>
      </c>
      <c r="D481" t="s">
        <v>566</v>
      </c>
      <c r="E481" t="s">
        <v>3650</v>
      </c>
      <c r="F481" t="s">
        <v>3650</v>
      </c>
      <c r="I481" t="s">
        <v>3651</v>
      </c>
      <c r="J481" t="s">
        <v>9342</v>
      </c>
      <c r="K481" s="5">
        <v>45043.597291053244</v>
      </c>
      <c r="L481" t="s">
        <v>3652</v>
      </c>
      <c r="M481">
        <v>4</v>
      </c>
      <c r="N481">
        <v>0</v>
      </c>
      <c r="O481">
        <v>4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4</v>
      </c>
      <c r="AF481">
        <v>0</v>
      </c>
      <c r="AG481">
        <v>4</v>
      </c>
      <c r="AH481">
        <v>8</v>
      </c>
      <c r="AI481">
        <v>0</v>
      </c>
      <c r="AJ481">
        <v>8</v>
      </c>
      <c r="AK481">
        <v>8</v>
      </c>
      <c r="AL481">
        <v>0</v>
      </c>
      <c r="AM481">
        <v>8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63</v>
      </c>
      <c r="AX481">
        <v>5</v>
      </c>
      <c r="AY481">
        <v>68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275</v>
      </c>
      <c r="BG481">
        <v>0</v>
      </c>
      <c r="BH481">
        <v>275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3</v>
      </c>
      <c r="BP481">
        <v>0</v>
      </c>
      <c r="BQ481">
        <v>3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349</v>
      </c>
      <c r="CQ481">
        <v>5</v>
      </c>
      <c r="CR481">
        <v>354</v>
      </c>
      <c r="CS481">
        <v>8</v>
      </c>
      <c r="CT481">
        <v>0</v>
      </c>
      <c r="CU481">
        <v>8</v>
      </c>
      <c r="CV481">
        <v>8</v>
      </c>
      <c r="CW481">
        <v>0</v>
      </c>
      <c r="CX481">
        <v>8</v>
      </c>
      <c r="CY481">
        <v>73</v>
      </c>
      <c r="CZ481">
        <v>73</v>
      </c>
      <c r="DA481">
        <v>134.35</v>
      </c>
      <c r="DB481">
        <v>236</v>
      </c>
      <c r="DC481">
        <v>236</v>
      </c>
      <c r="DD481">
        <v>152.86000000000001</v>
      </c>
      <c r="DE481">
        <v>31</v>
      </c>
      <c r="DF481">
        <v>31</v>
      </c>
      <c r="DG481">
        <v>134.6</v>
      </c>
      <c r="DH481">
        <v>9</v>
      </c>
      <c r="DI481">
        <v>9</v>
      </c>
      <c r="DJ481">
        <v>128.9</v>
      </c>
      <c r="DK481">
        <v>0</v>
      </c>
      <c r="DL481">
        <v>0</v>
      </c>
      <c r="DN481">
        <v>349</v>
      </c>
      <c r="DO481">
        <v>349</v>
      </c>
      <c r="DP481">
        <v>146.75</v>
      </c>
      <c r="DQ481">
        <v>8</v>
      </c>
      <c r="DR481">
        <v>8</v>
      </c>
      <c r="DS481">
        <v>8</v>
      </c>
      <c r="DT481">
        <v>8</v>
      </c>
      <c r="DU481">
        <v>151.68</v>
      </c>
      <c r="DV481">
        <v>0</v>
      </c>
      <c r="DW481">
        <v>5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1</v>
      </c>
      <c r="EX481">
        <v>0</v>
      </c>
      <c r="EY481">
        <v>145</v>
      </c>
      <c r="EZ481">
        <v>0</v>
      </c>
      <c r="FA481">
        <v>0</v>
      </c>
      <c r="FB481">
        <v>146</v>
      </c>
      <c r="FC481">
        <v>3</v>
      </c>
      <c r="FD481">
        <v>4</v>
      </c>
      <c r="FE481">
        <v>160</v>
      </c>
      <c r="FF481">
        <v>0</v>
      </c>
      <c r="FG481">
        <v>41</v>
      </c>
      <c r="FH481">
        <v>208</v>
      </c>
      <c r="FI481">
        <v>4</v>
      </c>
      <c r="FJ481">
        <v>4</v>
      </c>
      <c r="FK481">
        <v>305</v>
      </c>
      <c r="FL481">
        <v>0</v>
      </c>
      <c r="FM481">
        <v>41</v>
      </c>
      <c r="FN481">
        <v>354</v>
      </c>
      <c r="FO481">
        <v>3</v>
      </c>
      <c r="FP481">
        <v>0</v>
      </c>
      <c r="FQ481" t="s">
        <v>700</v>
      </c>
      <c r="FR481" t="s">
        <v>1020</v>
      </c>
      <c r="FS481" t="s">
        <v>3586</v>
      </c>
      <c r="FT481" s="5">
        <v>45016</v>
      </c>
    </row>
    <row r="482" spans="1:176" x14ac:dyDescent="0.25">
      <c r="A4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2)*(dboStockTable[cn_localauthority]=$FQ482)*(dboStockTable[cn_provisionasatfy]=$FS482)*(dboStockTable[submitted_at])))=$K482),"Y","N")</f>
        <v>Y</v>
      </c>
      <c r="B482">
        <v>2757</v>
      </c>
      <c r="C482">
        <v>71</v>
      </c>
      <c r="D482" t="s">
        <v>566</v>
      </c>
      <c r="E482" t="s">
        <v>3647</v>
      </c>
      <c r="F482" t="s">
        <v>3647</v>
      </c>
      <c r="I482" t="s">
        <v>3648</v>
      </c>
      <c r="J482" t="s">
        <v>9342</v>
      </c>
      <c r="K482" s="5">
        <v>45043.527107638889</v>
      </c>
      <c r="L482" t="s">
        <v>3649</v>
      </c>
      <c r="M482">
        <v>7</v>
      </c>
      <c r="N482">
        <v>0</v>
      </c>
      <c r="O482">
        <v>7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68</v>
      </c>
      <c r="AX482">
        <v>0</v>
      </c>
      <c r="AY482">
        <v>68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237</v>
      </c>
      <c r="BG482">
        <v>0</v>
      </c>
      <c r="BH482">
        <v>237</v>
      </c>
      <c r="BI482">
        <v>8</v>
      </c>
      <c r="BJ482">
        <v>0</v>
      </c>
      <c r="BK482">
        <v>8</v>
      </c>
      <c r="BL482">
        <v>8</v>
      </c>
      <c r="BM482">
        <v>0</v>
      </c>
      <c r="BN482">
        <v>8</v>
      </c>
      <c r="BO482">
        <v>1</v>
      </c>
      <c r="BP482">
        <v>0</v>
      </c>
      <c r="BQ482">
        <v>1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313</v>
      </c>
      <c r="CQ482">
        <v>0</v>
      </c>
      <c r="CR482">
        <v>313</v>
      </c>
      <c r="CS482">
        <v>8</v>
      </c>
      <c r="CT482">
        <v>0</v>
      </c>
      <c r="CU482">
        <v>8</v>
      </c>
      <c r="CV482">
        <v>8</v>
      </c>
      <c r="CW482">
        <v>0</v>
      </c>
      <c r="CX482">
        <v>8</v>
      </c>
      <c r="CY482">
        <v>18</v>
      </c>
      <c r="CZ482">
        <v>18</v>
      </c>
      <c r="DA482">
        <v>145.57</v>
      </c>
      <c r="DB482">
        <v>276</v>
      </c>
      <c r="DC482">
        <v>276</v>
      </c>
      <c r="DD482">
        <v>139.32</v>
      </c>
      <c r="DE482">
        <v>14</v>
      </c>
      <c r="DF482">
        <v>14</v>
      </c>
      <c r="DG482">
        <v>138.91999999999999</v>
      </c>
      <c r="DH482">
        <v>5</v>
      </c>
      <c r="DI482">
        <v>5</v>
      </c>
      <c r="DJ482">
        <v>131.61000000000001</v>
      </c>
      <c r="DK482">
        <v>0</v>
      </c>
      <c r="DL482">
        <v>0</v>
      </c>
      <c r="DN482">
        <v>313</v>
      </c>
      <c r="DO482">
        <v>313</v>
      </c>
      <c r="DP482">
        <v>139.54</v>
      </c>
      <c r="DQ482">
        <v>8</v>
      </c>
      <c r="DR482">
        <v>8</v>
      </c>
      <c r="DS482">
        <v>8</v>
      </c>
      <c r="DT482">
        <v>8</v>
      </c>
      <c r="DU482">
        <v>197.06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3</v>
      </c>
      <c r="EX482">
        <v>0</v>
      </c>
      <c r="EY482">
        <v>99</v>
      </c>
      <c r="EZ482">
        <v>0</v>
      </c>
      <c r="FA482">
        <v>6</v>
      </c>
      <c r="FB482">
        <v>108</v>
      </c>
      <c r="FC482">
        <v>43</v>
      </c>
      <c r="FD482">
        <v>0</v>
      </c>
      <c r="FE482">
        <v>117</v>
      </c>
      <c r="FF482">
        <v>0</v>
      </c>
      <c r="FG482">
        <v>45</v>
      </c>
      <c r="FH482">
        <v>205</v>
      </c>
      <c r="FI482">
        <v>46</v>
      </c>
      <c r="FJ482">
        <v>0</v>
      </c>
      <c r="FK482">
        <v>216</v>
      </c>
      <c r="FL482">
        <v>0</v>
      </c>
      <c r="FM482">
        <v>51</v>
      </c>
      <c r="FN482">
        <v>313</v>
      </c>
      <c r="FO482">
        <v>55</v>
      </c>
      <c r="FP482">
        <v>1</v>
      </c>
      <c r="FQ482" t="s">
        <v>703</v>
      </c>
      <c r="FR482" t="s">
        <v>1020</v>
      </c>
      <c r="FS482" t="s">
        <v>3586</v>
      </c>
      <c r="FT482" s="5">
        <v>45016</v>
      </c>
    </row>
    <row r="483" spans="1:176" x14ac:dyDescent="0.25">
      <c r="A4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3)*(dboStockTable[cn_localauthority]=$FQ483)*(dboStockTable[cn_provisionasatfy]=$FS483)*(dboStockTable[submitted_at])))=$K483),"Y","N")</f>
        <v>Y</v>
      </c>
      <c r="B483">
        <v>2758</v>
      </c>
      <c r="C483">
        <v>71</v>
      </c>
      <c r="D483" t="s">
        <v>566</v>
      </c>
      <c r="E483" t="s">
        <v>3644</v>
      </c>
      <c r="F483" t="s">
        <v>3644</v>
      </c>
      <c r="I483" t="s">
        <v>3645</v>
      </c>
      <c r="J483" t="s">
        <v>9342</v>
      </c>
      <c r="K483" s="5">
        <v>45043.518847187501</v>
      </c>
      <c r="L483" t="s">
        <v>3646</v>
      </c>
      <c r="M483">
        <v>7</v>
      </c>
      <c r="N483">
        <v>0</v>
      </c>
      <c r="O483">
        <v>7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9</v>
      </c>
      <c r="AX483">
        <v>0</v>
      </c>
      <c r="AY483">
        <v>19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276</v>
      </c>
      <c r="BG483">
        <v>0</v>
      </c>
      <c r="BH483">
        <v>276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</v>
      </c>
      <c r="BP483">
        <v>0</v>
      </c>
      <c r="BQ483">
        <v>1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303</v>
      </c>
      <c r="CQ483">
        <v>0</v>
      </c>
      <c r="CR483">
        <v>303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7</v>
      </c>
      <c r="CZ483">
        <v>7</v>
      </c>
      <c r="DA483">
        <v>131.69</v>
      </c>
      <c r="DB483">
        <v>273</v>
      </c>
      <c r="DC483">
        <v>273</v>
      </c>
      <c r="DD483">
        <v>138.72999999999999</v>
      </c>
      <c r="DE483">
        <v>12</v>
      </c>
      <c r="DF483">
        <v>12</v>
      </c>
      <c r="DG483">
        <v>148.66</v>
      </c>
      <c r="DH483">
        <v>11</v>
      </c>
      <c r="DI483">
        <v>11</v>
      </c>
      <c r="DJ483">
        <v>144.38</v>
      </c>
      <c r="DK483">
        <v>0</v>
      </c>
      <c r="DL483">
        <v>0</v>
      </c>
      <c r="DN483">
        <v>303</v>
      </c>
      <c r="DO483">
        <v>303</v>
      </c>
      <c r="DP483">
        <v>139.16999999999999</v>
      </c>
      <c r="DQ483">
        <v>0</v>
      </c>
      <c r="DR483">
        <v>0</v>
      </c>
      <c r="DS483">
        <v>0</v>
      </c>
      <c r="DT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2</v>
      </c>
      <c r="EX483">
        <v>0</v>
      </c>
      <c r="EY483">
        <v>69</v>
      </c>
      <c r="EZ483">
        <v>0</v>
      </c>
      <c r="FA483">
        <v>0</v>
      </c>
      <c r="FB483">
        <v>71</v>
      </c>
      <c r="FC483">
        <v>31</v>
      </c>
      <c r="FD483">
        <v>0</v>
      </c>
      <c r="FE483">
        <v>170</v>
      </c>
      <c r="FF483">
        <v>0</v>
      </c>
      <c r="FG483">
        <v>31</v>
      </c>
      <c r="FH483">
        <v>232</v>
      </c>
      <c r="FI483">
        <v>33</v>
      </c>
      <c r="FJ483">
        <v>0</v>
      </c>
      <c r="FK483">
        <v>239</v>
      </c>
      <c r="FL483">
        <v>0</v>
      </c>
      <c r="FM483">
        <v>31</v>
      </c>
      <c r="FN483">
        <v>303</v>
      </c>
      <c r="FO483">
        <v>6</v>
      </c>
      <c r="FP483">
        <v>0</v>
      </c>
      <c r="FQ483" t="s">
        <v>699</v>
      </c>
      <c r="FR483" t="s">
        <v>1020</v>
      </c>
      <c r="FS483" t="s">
        <v>3586</v>
      </c>
      <c r="FT483" s="5">
        <v>45016</v>
      </c>
    </row>
    <row r="484" spans="1:176" x14ac:dyDescent="0.25">
      <c r="A4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4)*(dboStockTable[cn_localauthority]=$FQ484)*(dboStockTable[cn_provisionasatfy]=$FS484)*(dboStockTable[submitted_at])))=$K484),"Y","N")</f>
        <v>Y</v>
      </c>
      <c r="B484">
        <v>2759</v>
      </c>
      <c r="C484">
        <v>71</v>
      </c>
      <c r="D484" t="s">
        <v>566</v>
      </c>
      <c r="E484" t="s">
        <v>3641</v>
      </c>
      <c r="F484" t="s">
        <v>3641</v>
      </c>
      <c r="I484" t="s">
        <v>3642</v>
      </c>
      <c r="J484" t="s">
        <v>9342</v>
      </c>
      <c r="K484" s="5">
        <v>45043.429725428243</v>
      </c>
      <c r="L484" t="s">
        <v>3643</v>
      </c>
      <c r="M484">
        <v>5</v>
      </c>
      <c r="N484">
        <v>0</v>
      </c>
      <c r="O484">
        <v>5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140</v>
      </c>
      <c r="BG484">
        <v>0</v>
      </c>
      <c r="BH484">
        <v>14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45</v>
      </c>
      <c r="CQ484">
        <v>0</v>
      </c>
      <c r="CR484">
        <v>145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27</v>
      </c>
      <c r="CZ484">
        <v>27</v>
      </c>
      <c r="DA484">
        <v>128.31</v>
      </c>
      <c r="DB484">
        <v>113</v>
      </c>
      <c r="DC484">
        <v>113</v>
      </c>
      <c r="DD484">
        <v>157.99</v>
      </c>
      <c r="DE484">
        <v>0</v>
      </c>
      <c r="DF484">
        <v>0</v>
      </c>
      <c r="DH484">
        <v>5</v>
      </c>
      <c r="DI484">
        <v>5</v>
      </c>
      <c r="DJ484">
        <v>140.61000000000001</v>
      </c>
      <c r="DK484">
        <v>0</v>
      </c>
      <c r="DL484">
        <v>0</v>
      </c>
      <c r="DN484">
        <v>145</v>
      </c>
      <c r="DO484">
        <v>145</v>
      </c>
      <c r="DP484">
        <v>151.86000000000001</v>
      </c>
      <c r="DQ484">
        <v>0</v>
      </c>
      <c r="DR484">
        <v>0</v>
      </c>
      <c r="DS484">
        <v>0</v>
      </c>
      <c r="DT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3</v>
      </c>
      <c r="EX484">
        <v>0</v>
      </c>
      <c r="EY484">
        <v>114</v>
      </c>
      <c r="EZ484">
        <v>0</v>
      </c>
      <c r="FA484">
        <v>0</v>
      </c>
      <c r="FB484">
        <v>117</v>
      </c>
      <c r="FC484">
        <v>1</v>
      </c>
      <c r="FD484">
        <v>0</v>
      </c>
      <c r="FE484">
        <v>27</v>
      </c>
      <c r="FF484">
        <v>0</v>
      </c>
      <c r="FG484">
        <v>0</v>
      </c>
      <c r="FH484">
        <v>28</v>
      </c>
      <c r="FI484">
        <v>4</v>
      </c>
      <c r="FJ484">
        <v>0</v>
      </c>
      <c r="FK484">
        <v>141</v>
      </c>
      <c r="FL484">
        <v>0</v>
      </c>
      <c r="FM484">
        <v>0</v>
      </c>
      <c r="FN484">
        <v>145</v>
      </c>
      <c r="FO484">
        <v>0</v>
      </c>
      <c r="FP484">
        <v>0</v>
      </c>
      <c r="FQ484" t="s">
        <v>689</v>
      </c>
      <c r="FR484" t="s">
        <v>1020</v>
      </c>
      <c r="FS484" t="s">
        <v>3586</v>
      </c>
      <c r="FT484" s="5">
        <v>45016</v>
      </c>
    </row>
    <row r="485" spans="1:176" x14ac:dyDescent="0.25">
      <c r="A4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5)*(dboStockTable[cn_localauthority]=$FQ485)*(dboStockTable[cn_provisionasatfy]=$FS485)*(dboStockTable[submitted_at])))=$K485),"Y","N")</f>
        <v>Y</v>
      </c>
      <c r="B485">
        <v>2760</v>
      </c>
      <c r="C485">
        <v>302</v>
      </c>
      <c r="D485" t="s">
        <v>104</v>
      </c>
      <c r="E485" t="s">
        <v>3635</v>
      </c>
      <c r="F485" t="s">
        <v>3635</v>
      </c>
      <c r="I485" t="s">
        <v>3636</v>
      </c>
      <c r="J485" t="s">
        <v>9342</v>
      </c>
      <c r="K485" s="5">
        <v>45041.689905243053</v>
      </c>
      <c r="L485" t="s">
        <v>3637</v>
      </c>
      <c r="M485">
        <v>2</v>
      </c>
      <c r="N485">
        <v>0</v>
      </c>
      <c r="O485">
        <v>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1</v>
      </c>
      <c r="BY485">
        <v>0</v>
      </c>
      <c r="BZ485">
        <v>1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3</v>
      </c>
      <c r="CQ485">
        <v>0</v>
      </c>
      <c r="CR485">
        <v>3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B485">
        <v>0</v>
      </c>
      <c r="DC485">
        <v>0</v>
      </c>
      <c r="DE485">
        <v>1</v>
      </c>
      <c r="DF485">
        <v>1</v>
      </c>
      <c r="DG485">
        <v>191</v>
      </c>
      <c r="DH485">
        <v>2</v>
      </c>
      <c r="DI485">
        <v>2</v>
      </c>
      <c r="DJ485">
        <v>138.94</v>
      </c>
      <c r="DK485">
        <v>0</v>
      </c>
      <c r="DL485">
        <v>0</v>
      </c>
      <c r="DN485">
        <v>3</v>
      </c>
      <c r="DO485">
        <v>3</v>
      </c>
      <c r="DP485">
        <v>156.29</v>
      </c>
      <c r="DQ485">
        <v>0</v>
      </c>
      <c r="DR485">
        <v>0</v>
      </c>
      <c r="DS485">
        <v>0</v>
      </c>
      <c r="DT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0</v>
      </c>
      <c r="EM485">
        <v>0</v>
      </c>
      <c r="EN485">
        <v>0</v>
      </c>
      <c r="EO485">
        <v>0</v>
      </c>
      <c r="EP485">
        <v>1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2</v>
      </c>
      <c r="FD485">
        <v>0</v>
      </c>
      <c r="FE485">
        <v>0</v>
      </c>
      <c r="FF485">
        <v>0</v>
      </c>
      <c r="FG485">
        <v>0</v>
      </c>
      <c r="FH485">
        <v>2</v>
      </c>
      <c r="FI485">
        <v>3</v>
      </c>
      <c r="FJ485">
        <v>0</v>
      </c>
      <c r="FK485">
        <v>0</v>
      </c>
      <c r="FL485">
        <v>0</v>
      </c>
      <c r="FM485">
        <v>0</v>
      </c>
      <c r="FN485">
        <v>3</v>
      </c>
      <c r="FO485">
        <v>0</v>
      </c>
      <c r="FP485">
        <v>0</v>
      </c>
      <c r="FQ485" t="s">
        <v>707</v>
      </c>
      <c r="FR485" t="s">
        <v>1020</v>
      </c>
      <c r="FS485" t="s">
        <v>3586</v>
      </c>
      <c r="FT485" s="5">
        <v>45016</v>
      </c>
    </row>
    <row r="486" spans="1:176" x14ac:dyDescent="0.25">
      <c r="A4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6)*(dboStockTable[cn_localauthority]=$FQ486)*(dboStockTable[cn_provisionasatfy]=$FS486)*(dboStockTable[submitted_at])))=$K486),"Y","N")</f>
        <v>Y</v>
      </c>
      <c r="B486">
        <v>2761</v>
      </c>
      <c r="C486">
        <v>302</v>
      </c>
      <c r="D486" t="s">
        <v>104</v>
      </c>
      <c r="E486" t="s">
        <v>3638</v>
      </c>
      <c r="F486" t="s">
        <v>3638</v>
      </c>
      <c r="I486" t="s">
        <v>3639</v>
      </c>
      <c r="J486" t="s">
        <v>9342</v>
      </c>
      <c r="K486" s="5">
        <v>45041.688272569445</v>
      </c>
      <c r="L486" t="s">
        <v>3640</v>
      </c>
      <c r="M486">
        <v>44</v>
      </c>
      <c r="N486">
        <v>0</v>
      </c>
      <c r="O486">
        <v>44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44</v>
      </c>
      <c r="CQ486">
        <v>0</v>
      </c>
      <c r="CR486">
        <v>44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B486">
        <v>16</v>
      </c>
      <c r="DC486">
        <v>16</v>
      </c>
      <c r="DD486">
        <v>85.02</v>
      </c>
      <c r="DE486">
        <v>16</v>
      </c>
      <c r="DF486">
        <v>16</v>
      </c>
      <c r="DG486">
        <v>99.96</v>
      </c>
      <c r="DH486">
        <v>10</v>
      </c>
      <c r="DI486">
        <v>10</v>
      </c>
      <c r="DJ486">
        <v>110.87</v>
      </c>
      <c r="DK486">
        <v>2</v>
      </c>
      <c r="DL486">
        <v>2</v>
      </c>
      <c r="DM486">
        <v>118.11</v>
      </c>
      <c r="DN486">
        <v>44</v>
      </c>
      <c r="DO486">
        <v>44</v>
      </c>
      <c r="DP486">
        <v>97.83</v>
      </c>
      <c r="DQ486">
        <v>0</v>
      </c>
      <c r="DR486">
        <v>0</v>
      </c>
      <c r="DS486">
        <v>0</v>
      </c>
      <c r="DT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1</v>
      </c>
      <c r="EX486">
        <v>0</v>
      </c>
      <c r="EY486">
        <v>1</v>
      </c>
      <c r="EZ486">
        <v>0</v>
      </c>
      <c r="FA486">
        <v>0</v>
      </c>
      <c r="FB486">
        <v>2</v>
      </c>
      <c r="FC486">
        <v>18</v>
      </c>
      <c r="FD486">
        <v>0</v>
      </c>
      <c r="FE486">
        <v>0</v>
      </c>
      <c r="FF486">
        <v>24</v>
      </c>
      <c r="FG486">
        <v>0</v>
      </c>
      <c r="FH486">
        <v>42</v>
      </c>
      <c r="FI486">
        <v>19</v>
      </c>
      <c r="FJ486">
        <v>0</v>
      </c>
      <c r="FK486">
        <v>1</v>
      </c>
      <c r="FL486">
        <v>24</v>
      </c>
      <c r="FM486">
        <v>0</v>
      </c>
      <c r="FN486">
        <v>44</v>
      </c>
      <c r="FO486">
        <v>0</v>
      </c>
      <c r="FP486">
        <v>0</v>
      </c>
      <c r="FQ486" t="s">
        <v>685</v>
      </c>
      <c r="FR486" t="s">
        <v>1020</v>
      </c>
      <c r="FS486" t="s">
        <v>3586</v>
      </c>
      <c r="FT486" s="5">
        <v>45016</v>
      </c>
    </row>
    <row r="487" spans="1:176" x14ac:dyDescent="0.25">
      <c r="A4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7)*(dboStockTable[cn_localauthority]=$FQ487)*(dboStockTable[cn_provisionasatfy]=$FS487)*(dboStockTable[submitted_at])))=$K487),"Y","N")</f>
        <v>Y</v>
      </c>
      <c r="B487">
        <v>2762</v>
      </c>
      <c r="C487">
        <v>302</v>
      </c>
      <c r="D487" t="s">
        <v>104</v>
      </c>
      <c r="E487" t="s">
        <v>3629</v>
      </c>
      <c r="F487" t="s">
        <v>3629</v>
      </c>
      <c r="I487" t="s">
        <v>3630</v>
      </c>
      <c r="J487" t="s">
        <v>9342</v>
      </c>
      <c r="K487" s="5">
        <v>45041.686794641202</v>
      </c>
      <c r="L487" t="s">
        <v>3631</v>
      </c>
      <c r="M487">
        <v>24</v>
      </c>
      <c r="N487">
        <v>0</v>
      </c>
      <c r="O487">
        <v>24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24</v>
      </c>
      <c r="CQ487">
        <v>0</v>
      </c>
      <c r="CR487">
        <v>24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B487">
        <v>0</v>
      </c>
      <c r="DC487">
        <v>0</v>
      </c>
      <c r="DE487">
        <v>24</v>
      </c>
      <c r="DF487">
        <v>24</v>
      </c>
      <c r="DG487">
        <v>92.14</v>
      </c>
      <c r="DH487">
        <v>0</v>
      </c>
      <c r="DI487">
        <v>0</v>
      </c>
      <c r="DK487">
        <v>0</v>
      </c>
      <c r="DL487">
        <v>0</v>
      </c>
      <c r="DN487">
        <v>24</v>
      </c>
      <c r="DO487">
        <v>24</v>
      </c>
      <c r="DP487">
        <v>92.14</v>
      </c>
      <c r="DQ487">
        <v>0</v>
      </c>
      <c r="DR487">
        <v>0</v>
      </c>
      <c r="DS487">
        <v>0</v>
      </c>
      <c r="DT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24</v>
      </c>
      <c r="FF487">
        <v>0</v>
      </c>
      <c r="FG487">
        <v>0</v>
      </c>
      <c r="FH487">
        <v>24</v>
      </c>
      <c r="FI487">
        <v>0</v>
      </c>
      <c r="FJ487">
        <v>0</v>
      </c>
      <c r="FK487">
        <v>24</v>
      </c>
      <c r="FL487">
        <v>0</v>
      </c>
      <c r="FM487">
        <v>0</v>
      </c>
      <c r="FN487">
        <v>24</v>
      </c>
      <c r="FO487">
        <v>0</v>
      </c>
      <c r="FP487">
        <v>0</v>
      </c>
      <c r="FQ487" t="s">
        <v>700</v>
      </c>
      <c r="FR487" t="s">
        <v>1020</v>
      </c>
      <c r="FS487" t="s">
        <v>3586</v>
      </c>
      <c r="FT487" s="5">
        <v>45016</v>
      </c>
    </row>
    <row r="488" spans="1:176" x14ac:dyDescent="0.25">
      <c r="A4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8)*(dboStockTable[cn_localauthority]=$FQ488)*(dboStockTable[cn_provisionasatfy]=$FS488)*(dboStockTable[submitted_at])))=$K488),"Y","N")</f>
        <v>Y</v>
      </c>
      <c r="B488">
        <v>2763</v>
      </c>
      <c r="C488">
        <v>302</v>
      </c>
      <c r="D488" t="s">
        <v>104</v>
      </c>
      <c r="E488" t="s">
        <v>3632</v>
      </c>
      <c r="F488" t="s">
        <v>3632</v>
      </c>
      <c r="I488" t="s">
        <v>3633</v>
      </c>
      <c r="J488" t="s">
        <v>9342</v>
      </c>
      <c r="K488" s="5">
        <v>45041.685606284722</v>
      </c>
      <c r="L488" t="s">
        <v>3634</v>
      </c>
      <c r="M488">
        <v>59</v>
      </c>
      <c r="N488">
        <v>0</v>
      </c>
      <c r="O488">
        <v>59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2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61</v>
      </c>
      <c r="CQ488">
        <v>0</v>
      </c>
      <c r="CR488">
        <v>61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B488">
        <v>8</v>
      </c>
      <c r="DC488">
        <v>8</v>
      </c>
      <c r="DD488">
        <v>84.16</v>
      </c>
      <c r="DE488">
        <v>30</v>
      </c>
      <c r="DF488">
        <v>30</v>
      </c>
      <c r="DG488">
        <v>104.71</v>
      </c>
      <c r="DH488">
        <v>16</v>
      </c>
      <c r="DI488">
        <v>16</v>
      </c>
      <c r="DJ488">
        <v>116.96</v>
      </c>
      <c r="DK488">
        <v>7</v>
      </c>
      <c r="DL488">
        <v>7</v>
      </c>
      <c r="DM488">
        <v>136.85</v>
      </c>
      <c r="DN488">
        <v>61</v>
      </c>
      <c r="DO488">
        <v>61</v>
      </c>
      <c r="DP488">
        <v>108.92</v>
      </c>
      <c r="DQ488">
        <v>0</v>
      </c>
      <c r="DR488">
        <v>0</v>
      </c>
      <c r="DS488">
        <v>0</v>
      </c>
      <c r="DT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2</v>
      </c>
      <c r="ER488">
        <v>0</v>
      </c>
      <c r="ES488">
        <v>0</v>
      </c>
      <c r="ET488">
        <v>0</v>
      </c>
      <c r="EU488">
        <v>0</v>
      </c>
      <c r="EV488">
        <v>2</v>
      </c>
      <c r="EW488">
        <v>51</v>
      </c>
      <c r="EX488">
        <v>0</v>
      </c>
      <c r="EY488">
        <v>0</v>
      </c>
      <c r="EZ488">
        <v>0</v>
      </c>
      <c r="FA488">
        <v>0</v>
      </c>
      <c r="FB488">
        <v>51</v>
      </c>
      <c r="FC488">
        <v>0</v>
      </c>
      <c r="FD488">
        <v>0</v>
      </c>
      <c r="FE488">
        <v>0</v>
      </c>
      <c r="FF488">
        <v>0</v>
      </c>
      <c r="FG488">
        <v>8</v>
      </c>
      <c r="FH488">
        <v>8</v>
      </c>
      <c r="FI488">
        <v>53</v>
      </c>
      <c r="FJ488">
        <v>0</v>
      </c>
      <c r="FK488">
        <v>0</v>
      </c>
      <c r="FL488">
        <v>0</v>
      </c>
      <c r="FM488">
        <v>8</v>
      </c>
      <c r="FN488">
        <v>61</v>
      </c>
      <c r="FO488">
        <v>0</v>
      </c>
      <c r="FP488">
        <v>25</v>
      </c>
      <c r="FQ488" t="s">
        <v>689</v>
      </c>
      <c r="FR488" t="s">
        <v>1020</v>
      </c>
      <c r="FS488" t="s">
        <v>3586</v>
      </c>
      <c r="FT488" s="5">
        <v>45016</v>
      </c>
    </row>
    <row r="489" spans="1:176" x14ac:dyDescent="0.25">
      <c r="A4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9)*(dboStockTable[cn_localauthority]=$FQ489)*(dboStockTable[cn_provisionasatfy]=$FS489)*(dboStockTable[submitted_at])))=$K489),"Y","N")</f>
        <v>Y</v>
      </c>
      <c r="B489">
        <v>2764</v>
      </c>
      <c r="C489">
        <v>66</v>
      </c>
      <c r="D489" t="s">
        <v>598</v>
      </c>
      <c r="E489" t="s">
        <v>3626</v>
      </c>
      <c r="F489" t="s">
        <v>3626</v>
      </c>
      <c r="I489" t="s">
        <v>3627</v>
      </c>
      <c r="J489" t="s">
        <v>9342</v>
      </c>
      <c r="K489" s="5">
        <v>45041.573791354167</v>
      </c>
      <c r="L489" t="s">
        <v>3628</v>
      </c>
      <c r="M489">
        <v>7</v>
      </c>
      <c r="N489">
        <v>0</v>
      </c>
      <c r="O489">
        <v>7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4</v>
      </c>
      <c r="AF489">
        <v>0</v>
      </c>
      <c r="AG489">
        <v>4</v>
      </c>
      <c r="AH489">
        <v>3</v>
      </c>
      <c r="AI489">
        <v>0</v>
      </c>
      <c r="AJ489">
        <v>3</v>
      </c>
      <c r="AK489">
        <v>10</v>
      </c>
      <c r="AL489">
        <v>0</v>
      </c>
      <c r="AM489">
        <v>1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1</v>
      </c>
      <c r="CQ489">
        <v>0</v>
      </c>
      <c r="CR489">
        <v>11</v>
      </c>
      <c r="CS489">
        <v>3</v>
      </c>
      <c r="CT489">
        <v>0</v>
      </c>
      <c r="CU489">
        <v>3</v>
      </c>
      <c r="CV489">
        <v>10</v>
      </c>
      <c r="CW489">
        <v>0</v>
      </c>
      <c r="CX489">
        <v>10</v>
      </c>
      <c r="CY489">
        <v>0</v>
      </c>
      <c r="CZ489">
        <v>0</v>
      </c>
      <c r="DB489">
        <v>6</v>
      </c>
      <c r="DC489">
        <v>6</v>
      </c>
      <c r="DD489">
        <v>93.52</v>
      </c>
      <c r="DE489">
        <v>5</v>
      </c>
      <c r="DF489">
        <v>5</v>
      </c>
      <c r="DG489">
        <v>94.02</v>
      </c>
      <c r="DH489">
        <v>0</v>
      </c>
      <c r="DI489">
        <v>0</v>
      </c>
      <c r="DK489">
        <v>0</v>
      </c>
      <c r="DL489">
        <v>0</v>
      </c>
      <c r="DN489">
        <v>11</v>
      </c>
      <c r="DO489">
        <v>11</v>
      </c>
      <c r="DP489">
        <v>93.75</v>
      </c>
      <c r="DQ489">
        <v>3</v>
      </c>
      <c r="DR489">
        <v>3</v>
      </c>
      <c r="DS489">
        <v>10</v>
      </c>
      <c r="DT489">
        <v>10</v>
      </c>
      <c r="DU489">
        <v>112.86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11</v>
      </c>
      <c r="FH489">
        <v>11</v>
      </c>
      <c r="FI489">
        <v>0</v>
      </c>
      <c r="FJ489">
        <v>0</v>
      </c>
      <c r="FK489">
        <v>0</v>
      </c>
      <c r="FL489">
        <v>0</v>
      </c>
      <c r="FM489">
        <v>11</v>
      </c>
      <c r="FN489">
        <v>11</v>
      </c>
      <c r="FO489">
        <v>0</v>
      </c>
      <c r="FP489">
        <v>1</v>
      </c>
      <c r="FQ489" t="s">
        <v>680</v>
      </c>
      <c r="FR489" t="s">
        <v>1020</v>
      </c>
      <c r="FS489" t="s">
        <v>3586</v>
      </c>
      <c r="FT489" s="5">
        <v>45016</v>
      </c>
    </row>
    <row r="490" spans="1:176" x14ac:dyDescent="0.25">
      <c r="A4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0)*(dboStockTable[cn_localauthority]=$FQ490)*(dboStockTable[cn_provisionasatfy]=$FS490)*(dboStockTable[submitted_at])))=$K490),"Y","N")</f>
        <v>Y</v>
      </c>
      <c r="B490">
        <v>2765</v>
      </c>
      <c r="C490">
        <v>66</v>
      </c>
      <c r="D490" t="s">
        <v>598</v>
      </c>
      <c r="E490" t="s">
        <v>3623</v>
      </c>
      <c r="F490" t="s">
        <v>3623</v>
      </c>
      <c r="I490" t="s">
        <v>3624</v>
      </c>
      <c r="J490" t="s">
        <v>9342</v>
      </c>
      <c r="K490" s="5">
        <v>45041.572673182869</v>
      </c>
      <c r="L490" t="s">
        <v>3625</v>
      </c>
      <c r="M490">
        <v>24</v>
      </c>
      <c r="N490">
        <v>0</v>
      </c>
      <c r="O490">
        <v>24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28</v>
      </c>
      <c r="AF490">
        <v>0</v>
      </c>
      <c r="AG490">
        <v>28</v>
      </c>
      <c r="AH490">
        <v>12</v>
      </c>
      <c r="AI490">
        <v>0</v>
      </c>
      <c r="AJ490">
        <v>12</v>
      </c>
      <c r="AK490">
        <v>25</v>
      </c>
      <c r="AL490">
        <v>0</v>
      </c>
      <c r="AM490">
        <v>25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52</v>
      </c>
      <c r="CQ490">
        <v>0</v>
      </c>
      <c r="CR490">
        <v>52</v>
      </c>
      <c r="CS490">
        <v>12</v>
      </c>
      <c r="CT490">
        <v>0</v>
      </c>
      <c r="CU490">
        <v>12</v>
      </c>
      <c r="CV490">
        <v>25</v>
      </c>
      <c r="CW490">
        <v>0</v>
      </c>
      <c r="CX490">
        <v>25</v>
      </c>
      <c r="CY490">
        <v>0</v>
      </c>
      <c r="CZ490">
        <v>0</v>
      </c>
      <c r="DB490">
        <v>22</v>
      </c>
      <c r="DC490">
        <v>22</v>
      </c>
      <c r="DD490">
        <v>91.64</v>
      </c>
      <c r="DE490">
        <v>24</v>
      </c>
      <c r="DF490">
        <v>24</v>
      </c>
      <c r="DG490">
        <v>104.35</v>
      </c>
      <c r="DH490">
        <v>6</v>
      </c>
      <c r="DI490">
        <v>6</v>
      </c>
      <c r="DJ490">
        <v>108.38</v>
      </c>
      <c r="DK490">
        <v>0</v>
      </c>
      <c r="DL490">
        <v>0</v>
      </c>
      <c r="DN490">
        <v>52</v>
      </c>
      <c r="DO490">
        <v>52</v>
      </c>
      <c r="DP490">
        <v>99.44</v>
      </c>
      <c r="DQ490">
        <v>12</v>
      </c>
      <c r="DR490">
        <v>12</v>
      </c>
      <c r="DS490">
        <v>25</v>
      </c>
      <c r="DT490">
        <v>25</v>
      </c>
      <c r="DU490">
        <v>108.76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15</v>
      </c>
      <c r="FD490">
        <v>0</v>
      </c>
      <c r="FE490">
        <v>0</v>
      </c>
      <c r="FF490">
        <v>0</v>
      </c>
      <c r="FG490">
        <v>37</v>
      </c>
      <c r="FH490">
        <v>52</v>
      </c>
      <c r="FI490">
        <v>15</v>
      </c>
      <c r="FJ490">
        <v>0</v>
      </c>
      <c r="FK490">
        <v>0</v>
      </c>
      <c r="FL490">
        <v>0</v>
      </c>
      <c r="FM490">
        <v>37</v>
      </c>
      <c r="FN490">
        <v>52</v>
      </c>
      <c r="FO490">
        <v>0</v>
      </c>
      <c r="FP490">
        <v>3</v>
      </c>
      <c r="FQ490" t="s">
        <v>681</v>
      </c>
      <c r="FR490" t="s">
        <v>1020</v>
      </c>
      <c r="FS490" t="s">
        <v>3586</v>
      </c>
      <c r="FT490" s="5">
        <v>45016</v>
      </c>
    </row>
    <row r="491" spans="1:176" x14ac:dyDescent="0.25">
      <c r="A4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1)*(dboStockTable[cn_localauthority]=$FQ491)*(dboStockTable[cn_provisionasatfy]=$FS491)*(dboStockTable[submitted_at])))=$K491),"Y","N")</f>
        <v>Y</v>
      </c>
      <c r="B491">
        <v>2766</v>
      </c>
      <c r="C491">
        <v>297</v>
      </c>
      <c r="D491" t="s">
        <v>635</v>
      </c>
      <c r="E491" t="s">
        <v>3614</v>
      </c>
      <c r="F491" t="s">
        <v>3614</v>
      </c>
      <c r="I491" t="s">
        <v>3615</v>
      </c>
      <c r="J491" t="s">
        <v>9342</v>
      </c>
      <c r="K491" s="5">
        <v>45034.461699502317</v>
      </c>
      <c r="L491" t="s">
        <v>3616</v>
      </c>
      <c r="M491">
        <v>5</v>
      </c>
      <c r="N491">
        <v>0</v>
      </c>
      <c r="O491">
        <v>5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5</v>
      </c>
      <c r="CQ491">
        <v>0</v>
      </c>
      <c r="CR491">
        <v>5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B491">
        <v>3</v>
      </c>
      <c r="DC491">
        <v>3</v>
      </c>
      <c r="DD491">
        <v>77.650000000000006</v>
      </c>
      <c r="DE491">
        <v>1</v>
      </c>
      <c r="DF491">
        <v>1</v>
      </c>
      <c r="DG491">
        <v>96.36</v>
      </c>
      <c r="DH491">
        <v>1</v>
      </c>
      <c r="DI491">
        <v>1</v>
      </c>
      <c r="DJ491">
        <v>115.83</v>
      </c>
      <c r="DK491">
        <v>0</v>
      </c>
      <c r="DL491">
        <v>0</v>
      </c>
      <c r="DN491">
        <v>5</v>
      </c>
      <c r="DO491">
        <v>5</v>
      </c>
      <c r="DP491">
        <v>89.03</v>
      </c>
      <c r="DQ491">
        <v>0</v>
      </c>
      <c r="DR491">
        <v>0</v>
      </c>
      <c r="DS491">
        <v>0</v>
      </c>
      <c r="DT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5</v>
      </c>
      <c r="ER491">
        <v>0</v>
      </c>
      <c r="ES491">
        <v>0</v>
      </c>
      <c r="ET491">
        <v>0</v>
      </c>
      <c r="EU491">
        <v>0</v>
      </c>
      <c r="EV491">
        <v>5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5</v>
      </c>
      <c r="FJ491">
        <v>0</v>
      </c>
      <c r="FK491">
        <v>0</v>
      </c>
      <c r="FL491">
        <v>0</v>
      </c>
      <c r="FM491">
        <v>0</v>
      </c>
      <c r="FN491">
        <v>5</v>
      </c>
      <c r="FO491">
        <v>0</v>
      </c>
      <c r="FP491">
        <v>0</v>
      </c>
      <c r="FQ491" t="s">
        <v>691</v>
      </c>
      <c r="FR491" t="s">
        <v>1020</v>
      </c>
      <c r="FS491" t="s">
        <v>3586</v>
      </c>
      <c r="FT491" s="5">
        <v>45016</v>
      </c>
    </row>
    <row r="492" spans="1:176" x14ac:dyDescent="0.25">
      <c r="A4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2)*(dboStockTable[cn_localauthority]=$FQ492)*(dboStockTable[cn_provisionasatfy]=$FS492)*(dboStockTable[submitted_at])))=$K492),"Y","N")</f>
        <v>Y</v>
      </c>
      <c r="B492">
        <v>2767</v>
      </c>
      <c r="C492">
        <v>297</v>
      </c>
      <c r="D492" t="s">
        <v>635</v>
      </c>
      <c r="E492" t="s">
        <v>3617</v>
      </c>
      <c r="F492" t="s">
        <v>3617</v>
      </c>
      <c r="I492" t="s">
        <v>3618</v>
      </c>
      <c r="J492" t="s">
        <v>9342</v>
      </c>
      <c r="K492" s="5">
        <v>45034.461472488423</v>
      </c>
      <c r="L492" t="s">
        <v>3619</v>
      </c>
      <c r="M492">
        <v>1778</v>
      </c>
      <c r="N492">
        <v>20</v>
      </c>
      <c r="O492">
        <v>1798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30</v>
      </c>
      <c r="BP492">
        <v>0</v>
      </c>
      <c r="BQ492">
        <v>3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808</v>
      </c>
      <c r="CQ492">
        <v>20</v>
      </c>
      <c r="CR492">
        <v>1828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3</v>
      </c>
      <c r="CZ492">
        <v>3</v>
      </c>
      <c r="DA492">
        <v>67.97</v>
      </c>
      <c r="DB492">
        <v>231</v>
      </c>
      <c r="DC492">
        <v>231</v>
      </c>
      <c r="DD492">
        <v>92.31</v>
      </c>
      <c r="DE492">
        <v>889</v>
      </c>
      <c r="DF492">
        <v>889</v>
      </c>
      <c r="DG492">
        <v>86.1</v>
      </c>
      <c r="DH492">
        <v>649</v>
      </c>
      <c r="DI492">
        <v>648</v>
      </c>
      <c r="DJ492">
        <v>98.06</v>
      </c>
      <c r="DK492">
        <v>56</v>
      </c>
      <c r="DL492">
        <v>56</v>
      </c>
      <c r="DM492">
        <v>126.29</v>
      </c>
      <c r="DN492">
        <v>1828</v>
      </c>
      <c r="DO492">
        <v>1827</v>
      </c>
      <c r="DP492">
        <v>92.33</v>
      </c>
      <c r="DQ492">
        <v>0</v>
      </c>
      <c r="DR492">
        <v>0</v>
      </c>
      <c r="DS492">
        <v>0</v>
      </c>
      <c r="DT492">
        <v>0</v>
      </c>
      <c r="DV492">
        <v>115</v>
      </c>
      <c r="DW492">
        <v>1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37</v>
      </c>
      <c r="EL492">
        <v>0</v>
      </c>
      <c r="EM492">
        <v>0</v>
      </c>
      <c r="EN492">
        <v>50</v>
      </c>
      <c r="EO492">
        <v>0</v>
      </c>
      <c r="EP492">
        <v>87</v>
      </c>
      <c r="EQ492">
        <v>320</v>
      </c>
      <c r="ER492">
        <v>81</v>
      </c>
      <c r="ES492">
        <v>656</v>
      </c>
      <c r="ET492">
        <v>49</v>
      </c>
      <c r="EU492">
        <v>42</v>
      </c>
      <c r="EV492">
        <v>1148</v>
      </c>
      <c r="EW492">
        <v>65</v>
      </c>
      <c r="EX492">
        <v>0</v>
      </c>
      <c r="EY492">
        <v>110</v>
      </c>
      <c r="EZ492">
        <v>0</v>
      </c>
      <c r="FA492">
        <v>7</v>
      </c>
      <c r="FB492">
        <v>182</v>
      </c>
      <c r="FC492">
        <v>245</v>
      </c>
      <c r="FD492">
        <v>0</v>
      </c>
      <c r="FE492">
        <v>32</v>
      </c>
      <c r="FF492">
        <v>16</v>
      </c>
      <c r="FG492">
        <v>118</v>
      </c>
      <c r="FH492">
        <v>411</v>
      </c>
      <c r="FI492">
        <v>667</v>
      </c>
      <c r="FJ492">
        <v>81</v>
      </c>
      <c r="FK492">
        <v>798</v>
      </c>
      <c r="FL492">
        <v>115</v>
      </c>
      <c r="FM492">
        <v>167</v>
      </c>
      <c r="FN492">
        <v>1828</v>
      </c>
      <c r="FO492">
        <v>0</v>
      </c>
      <c r="FP492">
        <v>72</v>
      </c>
      <c r="FQ492" t="s">
        <v>690</v>
      </c>
      <c r="FR492" t="s">
        <v>1020</v>
      </c>
      <c r="FS492" t="s">
        <v>3586</v>
      </c>
      <c r="FT492" s="5">
        <v>45016</v>
      </c>
    </row>
    <row r="493" spans="1:176" x14ac:dyDescent="0.25">
      <c r="A4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3)*(dboStockTable[cn_localauthority]=$FQ493)*(dboStockTable[cn_provisionasatfy]=$FS493)*(dboStockTable[submitted_at])))=$K493),"Y","N")</f>
        <v>Y</v>
      </c>
      <c r="B493">
        <v>2768</v>
      </c>
      <c r="C493">
        <v>297</v>
      </c>
      <c r="D493" t="s">
        <v>635</v>
      </c>
      <c r="E493" t="s">
        <v>3620</v>
      </c>
      <c r="F493" t="s">
        <v>3620</v>
      </c>
      <c r="I493" t="s">
        <v>3621</v>
      </c>
      <c r="J493" t="s">
        <v>9342</v>
      </c>
      <c r="K493" s="5">
        <v>45034.461224340281</v>
      </c>
      <c r="L493" t="s">
        <v>3622</v>
      </c>
      <c r="M493">
        <v>14</v>
      </c>
      <c r="N493">
        <v>0</v>
      </c>
      <c r="O493">
        <v>1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2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6</v>
      </c>
      <c r="CQ493">
        <v>0</v>
      </c>
      <c r="CR493">
        <v>16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B493">
        <v>16</v>
      </c>
      <c r="DC493">
        <v>16</v>
      </c>
      <c r="DD493">
        <v>84.24</v>
      </c>
      <c r="DE493">
        <v>0</v>
      </c>
      <c r="DF493">
        <v>0</v>
      </c>
      <c r="DH493">
        <v>0</v>
      </c>
      <c r="DI493">
        <v>0</v>
      </c>
      <c r="DK493">
        <v>0</v>
      </c>
      <c r="DL493">
        <v>0</v>
      </c>
      <c r="DN493">
        <v>16</v>
      </c>
      <c r="DO493">
        <v>16</v>
      </c>
      <c r="DP493">
        <v>84.24</v>
      </c>
      <c r="DQ493">
        <v>0</v>
      </c>
      <c r="DR493">
        <v>0</v>
      </c>
      <c r="DS493">
        <v>0</v>
      </c>
      <c r="DT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16</v>
      </c>
      <c r="FG493">
        <v>0</v>
      </c>
      <c r="FH493">
        <v>16</v>
      </c>
      <c r="FI493">
        <v>0</v>
      </c>
      <c r="FJ493">
        <v>0</v>
      </c>
      <c r="FK493">
        <v>0</v>
      </c>
      <c r="FL493">
        <v>16</v>
      </c>
      <c r="FM493">
        <v>0</v>
      </c>
      <c r="FN493">
        <v>16</v>
      </c>
      <c r="FO493">
        <v>0</v>
      </c>
      <c r="FP493">
        <v>0</v>
      </c>
      <c r="FQ493" t="s">
        <v>689</v>
      </c>
      <c r="FR493" t="s">
        <v>1020</v>
      </c>
      <c r="FS493" t="s">
        <v>3586</v>
      </c>
      <c r="FT493" s="5">
        <v>45016</v>
      </c>
    </row>
    <row r="494" spans="1:176" x14ac:dyDescent="0.25">
      <c r="A4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4)*(dboStockTable[cn_localauthority]=$FQ494)*(dboStockTable[cn_provisionasatfy]=$FS494)*(dboStockTable[submitted_at])))=$K494),"Y","N")</f>
        <v>Y</v>
      </c>
      <c r="B494">
        <v>2769</v>
      </c>
      <c r="C494">
        <v>208</v>
      </c>
      <c r="D494" t="s">
        <v>3</v>
      </c>
      <c r="E494" t="s">
        <v>3611</v>
      </c>
      <c r="F494" t="s">
        <v>3611</v>
      </c>
      <c r="I494" t="s">
        <v>3612</v>
      </c>
      <c r="J494" t="s">
        <v>9342</v>
      </c>
      <c r="K494" s="5">
        <v>45033.662490775459</v>
      </c>
      <c r="L494" t="s">
        <v>3613</v>
      </c>
      <c r="M494">
        <v>640</v>
      </c>
      <c r="N494">
        <v>0</v>
      </c>
      <c r="O494">
        <v>64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8</v>
      </c>
      <c r="BP494">
        <v>0</v>
      </c>
      <c r="BQ494">
        <v>8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648</v>
      </c>
      <c r="CQ494">
        <v>0</v>
      </c>
      <c r="CR494">
        <v>648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B494">
        <v>273</v>
      </c>
      <c r="DC494">
        <v>270</v>
      </c>
      <c r="DD494">
        <v>69.25</v>
      </c>
      <c r="DE494">
        <v>239</v>
      </c>
      <c r="DF494">
        <v>238</v>
      </c>
      <c r="DG494">
        <v>77.44</v>
      </c>
      <c r="DH494">
        <v>115</v>
      </c>
      <c r="DI494">
        <v>115</v>
      </c>
      <c r="DJ494">
        <v>85.53</v>
      </c>
      <c r="DK494">
        <v>21</v>
      </c>
      <c r="DL494">
        <v>21</v>
      </c>
      <c r="DM494">
        <v>100.71</v>
      </c>
      <c r="DN494">
        <v>648</v>
      </c>
      <c r="DO494">
        <v>644</v>
      </c>
      <c r="DP494">
        <v>76.209999999999994</v>
      </c>
      <c r="DQ494">
        <v>0</v>
      </c>
      <c r="DR494">
        <v>0</v>
      </c>
      <c r="DS494">
        <v>0</v>
      </c>
      <c r="DT494">
        <v>0</v>
      </c>
      <c r="DV494">
        <v>0</v>
      </c>
      <c r="DW494">
        <v>3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494</v>
      </c>
      <c r="EH494">
        <v>0</v>
      </c>
      <c r="EI494">
        <v>17</v>
      </c>
      <c r="EJ494">
        <v>511</v>
      </c>
      <c r="EK494">
        <v>0</v>
      </c>
      <c r="EL494">
        <v>0</v>
      </c>
      <c r="EM494">
        <v>0</v>
      </c>
      <c r="EN494">
        <v>3</v>
      </c>
      <c r="EO494">
        <v>0</v>
      </c>
      <c r="EP494">
        <v>3</v>
      </c>
      <c r="EQ494">
        <v>1</v>
      </c>
      <c r="ER494">
        <v>0</v>
      </c>
      <c r="ES494">
        <v>0</v>
      </c>
      <c r="ET494">
        <v>0</v>
      </c>
      <c r="EU494">
        <v>0</v>
      </c>
      <c r="EV494">
        <v>1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51</v>
      </c>
      <c r="FD494">
        <v>0</v>
      </c>
      <c r="FE494">
        <v>45</v>
      </c>
      <c r="FF494">
        <v>0</v>
      </c>
      <c r="FG494">
        <v>37</v>
      </c>
      <c r="FH494">
        <v>133</v>
      </c>
      <c r="FI494">
        <v>52</v>
      </c>
      <c r="FJ494">
        <v>0</v>
      </c>
      <c r="FK494">
        <v>539</v>
      </c>
      <c r="FL494">
        <v>3</v>
      </c>
      <c r="FM494">
        <v>54</v>
      </c>
      <c r="FN494">
        <v>648</v>
      </c>
      <c r="FO494">
        <v>0</v>
      </c>
      <c r="FP494">
        <v>2</v>
      </c>
      <c r="FQ494" t="s">
        <v>695</v>
      </c>
      <c r="FR494" t="s">
        <v>1020</v>
      </c>
      <c r="FS494" t="s">
        <v>3586</v>
      </c>
      <c r="FT494" s="5">
        <v>45016</v>
      </c>
    </row>
    <row r="495" spans="1:176" x14ac:dyDescent="0.25">
      <c r="A4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5)*(dboStockTable[cn_localauthority]=$FQ495)*(dboStockTable[cn_provisionasatfy]=$FS495)*(dboStockTable[submitted_at])))=$K495),"Y","N")</f>
        <v>Y</v>
      </c>
      <c r="B495">
        <v>2770</v>
      </c>
      <c r="C495">
        <v>176</v>
      </c>
      <c r="D495" t="s">
        <v>117</v>
      </c>
      <c r="E495" t="s">
        <v>3608</v>
      </c>
      <c r="F495" t="s">
        <v>3608</v>
      </c>
      <c r="I495" t="s">
        <v>3609</v>
      </c>
      <c r="J495" t="s">
        <v>9342</v>
      </c>
      <c r="K495" s="5">
        <v>45033.58760648148</v>
      </c>
      <c r="L495" t="s">
        <v>3610</v>
      </c>
      <c r="M495">
        <v>834</v>
      </c>
      <c r="N495">
        <v>0</v>
      </c>
      <c r="O495">
        <v>834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39</v>
      </c>
      <c r="AX495">
        <v>0</v>
      </c>
      <c r="AY495">
        <v>39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4</v>
      </c>
      <c r="CK495">
        <v>0</v>
      </c>
      <c r="CL495">
        <v>4</v>
      </c>
      <c r="CM495">
        <v>20</v>
      </c>
      <c r="CN495">
        <v>0</v>
      </c>
      <c r="CO495">
        <v>20</v>
      </c>
      <c r="CP495">
        <v>873</v>
      </c>
      <c r="CQ495">
        <v>0</v>
      </c>
      <c r="CR495">
        <v>873</v>
      </c>
      <c r="CS495">
        <v>4</v>
      </c>
      <c r="CT495">
        <v>0</v>
      </c>
      <c r="CU495">
        <v>4</v>
      </c>
      <c r="CV495">
        <v>20</v>
      </c>
      <c r="CW495">
        <v>0</v>
      </c>
      <c r="CX495">
        <v>20</v>
      </c>
      <c r="CY495">
        <v>12</v>
      </c>
      <c r="CZ495">
        <v>12</v>
      </c>
      <c r="DA495">
        <v>47.3</v>
      </c>
      <c r="DB495">
        <v>222</v>
      </c>
      <c r="DC495">
        <v>222</v>
      </c>
      <c r="DD495">
        <v>69.510000000000005</v>
      </c>
      <c r="DE495">
        <v>353</v>
      </c>
      <c r="DF495">
        <v>353</v>
      </c>
      <c r="DG495">
        <v>87.32</v>
      </c>
      <c r="DH495">
        <v>233</v>
      </c>
      <c r="DI495">
        <v>233</v>
      </c>
      <c r="DJ495">
        <v>102.69</v>
      </c>
      <c r="DK495">
        <v>53</v>
      </c>
      <c r="DL495">
        <v>53</v>
      </c>
      <c r="DM495">
        <v>128.71</v>
      </c>
      <c r="DN495">
        <v>873</v>
      </c>
      <c r="DO495">
        <v>873</v>
      </c>
      <c r="DP495">
        <v>88.86</v>
      </c>
      <c r="DQ495">
        <v>4</v>
      </c>
      <c r="DR495">
        <v>4</v>
      </c>
      <c r="DS495">
        <v>20</v>
      </c>
      <c r="DT495">
        <v>20</v>
      </c>
      <c r="DU495">
        <v>63.09</v>
      </c>
      <c r="DV495">
        <v>72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247</v>
      </c>
      <c r="EH495">
        <v>0</v>
      </c>
      <c r="EI495">
        <v>0</v>
      </c>
      <c r="EJ495">
        <v>247</v>
      </c>
      <c r="EK495">
        <v>22</v>
      </c>
      <c r="EL495">
        <v>0</v>
      </c>
      <c r="EM495">
        <v>48</v>
      </c>
      <c r="EN495">
        <v>28</v>
      </c>
      <c r="EO495">
        <v>11</v>
      </c>
      <c r="EP495">
        <v>109</v>
      </c>
      <c r="EQ495">
        <v>53</v>
      </c>
      <c r="ER495">
        <v>0</v>
      </c>
      <c r="ES495">
        <v>0</v>
      </c>
      <c r="ET495">
        <v>0</v>
      </c>
      <c r="EU495">
        <v>1</v>
      </c>
      <c r="EV495">
        <v>54</v>
      </c>
      <c r="EW495">
        <v>46</v>
      </c>
      <c r="EX495">
        <v>0</v>
      </c>
      <c r="EY495">
        <v>0</v>
      </c>
      <c r="EZ495">
        <v>0</v>
      </c>
      <c r="FA495">
        <v>0</v>
      </c>
      <c r="FB495">
        <v>46</v>
      </c>
      <c r="FC495">
        <v>252</v>
      </c>
      <c r="FD495">
        <v>0</v>
      </c>
      <c r="FE495">
        <v>34</v>
      </c>
      <c r="FF495">
        <v>24</v>
      </c>
      <c r="FG495">
        <v>107</v>
      </c>
      <c r="FH495">
        <v>417</v>
      </c>
      <c r="FI495">
        <v>373</v>
      </c>
      <c r="FJ495">
        <v>0</v>
      </c>
      <c r="FK495">
        <v>329</v>
      </c>
      <c r="FL495">
        <v>52</v>
      </c>
      <c r="FM495">
        <v>119</v>
      </c>
      <c r="FN495">
        <v>873</v>
      </c>
      <c r="FO495">
        <v>8</v>
      </c>
      <c r="FP495">
        <v>1</v>
      </c>
      <c r="FQ495" t="s">
        <v>707</v>
      </c>
      <c r="FR495" t="s">
        <v>1020</v>
      </c>
      <c r="FS495" t="s">
        <v>3586</v>
      </c>
      <c r="FT495" s="5">
        <v>45016</v>
      </c>
    </row>
    <row r="496" spans="1:176" x14ac:dyDescent="0.25">
      <c r="A4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6)*(dboStockTable[cn_localauthority]=$FQ496)*(dboStockTable[cn_provisionasatfy]=$FS496)*(dboStockTable[submitted_at])))=$K496),"Y","N")</f>
        <v>Y</v>
      </c>
      <c r="B496">
        <v>2771</v>
      </c>
      <c r="C496">
        <v>180</v>
      </c>
      <c r="D496" t="s">
        <v>98</v>
      </c>
      <c r="E496" t="s">
        <v>3602</v>
      </c>
      <c r="F496" t="s">
        <v>3602</v>
      </c>
      <c r="I496" t="s">
        <v>3603</v>
      </c>
      <c r="J496" t="s">
        <v>9342</v>
      </c>
      <c r="K496" s="5">
        <v>45033.44205755787</v>
      </c>
      <c r="L496" t="s">
        <v>3604</v>
      </c>
      <c r="M496">
        <v>21</v>
      </c>
      <c r="N496">
        <v>0</v>
      </c>
      <c r="O496">
        <v>21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30</v>
      </c>
      <c r="AF496">
        <v>0</v>
      </c>
      <c r="AG496">
        <v>3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51</v>
      </c>
      <c r="CQ496">
        <v>0</v>
      </c>
      <c r="CR496">
        <v>51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B496">
        <v>38</v>
      </c>
      <c r="DC496">
        <v>38</v>
      </c>
      <c r="DD496">
        <v>385.83</v>
      </c>
      <c r="DE496">
        <v>13</v>
      </c>
      <c r="DF496">
        <v>13</v>
      </c>
      <c r="DG496">
        <v>97.77</v>
      </c>
      <c r="DH496">
        <v>0</v>
      </c>
      <c r="DI496">
        <v>0</v>
      </c>
      <c r="DK496">
        <v>0</v>
      </c>
      <c r="DL496">
        <v>0</v>
      </c>
      <c r="DN496">
        <v>51</v>
      </c>
      <c r="DO496">
        <v>51</v>
      </c>
      <c r="DP496">
        <v>312.39999999999998</v>
      </c>
      <c r="DQ496">
        <v>0</v>
      </c>
      <c r="DR496">
        <v>0</v>
      </c>
      <c r="DS496">
        <v>0</v>
      </c>
      <c r="DT496">
        <v>0</v>
      </c>
      <c r="DV496">
        <v>3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51</v>
      </c>
      <c r="FH496">
        <v>51</v>
      </c>
      <c r="FI496">
        <v>0</v>
      </c>
      <c r="FJ496">
        <v>0</v>
      </c>
      <c r="FK496">
        <v>0</v>
      </c>
      <c r="FL496">
        <v>0</v>
      </c>
      <c r="FM496">
        <v>51</v>
      </c>
      <c r="FN496">
        <v>51</v>
      </c>
      <c r="FO496">
        <v>0</v>
      </c>
      <c r="FP496">
        <v>0</v>
      </c>
      <c r="FQ496" t="s">
        <v>695</v>
      </c>
      <c r="FR496" t="s">
        <v>1020</v>
      </c>
      <c r="FS496" t="s">
        <v>3586</v>
      </c>
      <c r="FT496" s="5">
        <v>45016</v>
      </c>
    </row>
    <row r="497" spans="1:176" x14ac:dyDescent="0.25">
      <c r="A4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7)*(dboStockTable[cn_localauthority]=$FQ497)*(dboStockTable[cn_provisionasatfy]=$FS497)*(dboStockTable[submitted_at])))=$K497),"Y","N")</f>
        <v>Y</v>
      </c>
      <c r="B497">
        <v>2772</v>
      </c>
      <c r="C497">
        <v>180</v>
      </c>
      <c r="D497" t="s">
        <v>98</v>
      </c>
      <c r="E497" t="s">
        <v>3605</v>
      </c>
      <c r="F497" t="s">
        <v>3605</v>
      </c>
      <c r="I497" t="s">
        <v>3606</v>
      </c>
      <c r="J497" t="s">
        <v>9342</v>
      </c>
      <c r="K497" s="5">
        <v>45033.439551041665</v>
      </c>
      <c r="L497" t="s">
        <v>3607</v>
      </c>
      <c r="M497">
        <v>2</v>
      </c>
      <c r="N497">
        <v>0</v>
      </c>
      <c r="O497">
        <v>2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1</v>
      </c>
      <c r="AK497">
        <v>44</v>
      </c>
      <c r="AL497">
        <v>0</v>
      </c>
      <c r="AM497">
        <v>44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2</v>
      </c>
      <c r="CQ497">
        <v>0</v>
      </c>
      <c r="CR497">
        <v>2</v>
      </c>
      <c r="CS497">
        <v>1</v>
      </c>
      <c r="CT497">
        <v>0</v>
      </c>
      <c r="CU497">
        <v>1</v>
      </c>
      <c r="CV497">
        <v>44</v>
      </c>
      <c r="CW497">
        <v>0</v>
      </c>
      <c r="CX497">
        <v>44</v>
      </c>
      <c r="CY497">
        <v>0</v>
      </c>
      <c r="CZ497">
        <v>0</v>
      </c>
      <c r="DB497">
        <v>0</v>
      </c>
      <c r="DC497">
        <v>0</v>
      </c>
      <c r="DE497">
        <v>1</v>
      </c>
      <c r="DF497">
        <v>1</v>
      </c>
      <c r="DG497">
        <v>91.9</v>
      </c>
      <c r="DH497">
        <v>0</v>
      </c>
      <c r="DI497">
        <v>0</v>
      </c>
      <c r="DK497">
        <v>1</v>
      </c>
      <c r="DL497">
        <v>1</v>
      </c>
      <c r="DM497">
        <v>125</v>
      </c>
      <c r="DN497">
        <v>2</v>
      </c>
      <c r="DO497">
        <v>2</v>
      </c>
      <c r="DP497">
        <v>108.45</v>
      </c>
      <c r="DQ497">
        <v>1</v>
      </c>
      <c r="DR497">
        <v>0</v>
      </c>
      <c r="DS497">
        <v>44</v>
      </c>
      <c r="DT497">
        <v>44</v>
      </c>
      <c r="DU497">
        <v>611.15</v>
      </c>
      <c r="DV497">
        <v>0</v>
      </c>
      <c r="DW497">
        <v>0</v>
      </c>
      <c r="DX497">
        <v>0</v>
      </c>
      <c r="DY497">
        <v>1</v>
      </c>
      <c r="DZ497">
        <v>0</v>
      </c>
      <c r="EA497">
        <v>0</v>
      </c>
      <c r="EB497">
        <v>44</v>
      </c>
      <c r="EC497">
        <v>0</v>
      </c>
      <c r="ED497">
        <v>0</v>
      </c>
      <c r="EE497">
        <v>1</v>
      </c>
      <c r="EF497">
        <v>0</v>
      </c>
      <c r="EG497">
        <v>0</v>
      </c>
      <c r="EH497">
        <v>0</v>
      </c>
      <c r="EI497">
        <v>1</v>
      </c>
      <c r="EJ497">
        <v>2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1</v>
      </c>
      <c r="FJ497">
        <v>0</v>
      </c>
      <c r="FK497">
        <v>0</v>
      </c>
      <c r="FL497">
        <v>0</v>
      </c>
      <c r="FM497">
        <v>1</v>
      </c>
      <c r="FN497">
        <v>2</v>
      </c>
      <c r="FO497">
        <v>0</v>
      </c>
      <c r="FP497">
        <v>0</v>
      </c>
      <c r="FQ497" t="s">
        <v>690</v>
      </c>
      <c r="FR497" t="s">
        <v>1020</v>
      </c>
      <c r="FS497" t="s">
        <v>3586</v>
      </c>
      <c r="FT497" s="5">
        <v>45016</v>
      </c>
    </row>
    <row r="498" spans="1:176" x14ac:dyDescent="0.25">
      <c r="A4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8)*(dboStockTable[cn_localauthority]=$FQ498)*(dboStockTable[cn_provisionasatfy]=$FS498)*(dboStockTable[submitted_at])))=$K498),"Y","N")</f>
        <v>Y</v>
      </c>
      <c r="B498">
        <v>2773</v>
      </c>
      <c r="C498">
        <v>180</v>
      </c>
      <c r="D498" t="s">
        <v>98</v>
      </c>
      <c r="E498" t="s">
        <v>3599</v>
      </c>
      <c r="F498" t="s">
        <v>3599</v>
      </c>
      <c r="I498" t="s">
        <v>3600</v>
      </c>
      <c r="J498" t="s">
        <v>9342</v>
      </c>
      <c r="K498" s="5">
        <v>45033.435433599538</v>
      </c>
      <c r="L498" t="s">
        <v>3601</v>
      </c>
      <c r="M498">
        <v>22</v>
      </c>
      <c r="N498">
        <v>0</v>
      </c>
      <c r="O498">
        <v>22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85</v>
      </c>
      <c r="AL498">
        <v>0</v>
      </c>
      <c r="AM498">
        <v>8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22</v>
      </c>
      <c r="CQ498">
        <v>0</v>
      </c>
      <c r="CR498">
        <v>22</v>
      </c>
      <c r="CS498">
        <v>1</v>
      </c>
      <c r="CT498">
        <v>0</v>
      </c>
      <c r="CU498">
        <v>1</v>
      </c>
      <c r="CV498">
        <v>85</v>
      </c>
      <c r="CW498">
        <v>0</v>
      </c>
      <c r="CX498">
        <v>85</v>
      </c>
      <c r="CY498">
        <v>0</v>
      </c>
      <c r="CZ498">
        <v>0</v>
      </c>
      <c r="DB498">
        <v>15</v>
      </c>
      <c r="DC498">
        <v>15</v>
      </c>
      <c r="DD498">
        <v>91.53</v>
      </c>
      <c r="DE498">
        <v>7</v>
      </c>
      <c r="DF498">
        <v>7</v>
      </c>
      <c r="DG498">
        <v>105.69</v>
      </c>
      <c r="DH498">
        <v>0</v>
      </c>
      <c r="DI498">
        <v>0</v>
      </c>
      <c r="DK498">
        <v>0</v>
      </c>
      <c r="DL498">
        <v>0</v>
      </c>
      <c r="DN498">
        <v>22</v>
      </c>
      <c r="DO498">
        <v>22</v>
      </c>
      <c r="DP498">
        <v>96.04</v>
      </c>
      <c r="DQ498">
        <v>1</v>
      </c>
      <c r="DR498">
        <v>0</v>
      </c>
      <c r="DS498">
        <v>85</v>
      </c>
      <c r="DT498">
        <v>85</v>
      </c>
      <c r="DU498">
        <v>603.22</v>
      </c>
      <c r="DV498">
        <v>0</v>
      </c>
      <c r="DW498">
        <v>0</v>
      </c>
      <c r="DX498">
        <v>0</v>
      </c>
      <c r="DY498">
        <v>1</v>
      </c>
      <c r="DZ498">
        <v>0</v>
      </c>
      <c r="EA498">
        <v>0</v>
      </c>
      <c r="EB498">
        <v>85</v>
      </c>
      <c r="EC498">
        <v>0</v>
      </c>
      <c r="ED498">
        <v>0</v>
      </c>
      <c r="EE498">
        <v>1</v>
      </c>
      <c r="EF498">
        <v>0</v>
      </c>
      <c r="EG498">
        <v>0</v>
      </c>
      <c r="EH498">
        <v>0</v>
      </c>
      <c r="EI498">
        <v>20</v>
      </c>
      <c r="EJ498">
        <v>21</v>
      </c>
      <c r="EK498">
        <v>1</v>
      </c>
      <c r="EL498">
        <v>0</v>
      </c>
      <c r="EM498">
        <v>0</v>
      </c>
      <c r="EN498">
        <v>0</v>
      </c>
      <c r="EO498">
        <v>0</v>
      </c>
      <c r="EP498">
        <v>1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2</v>
      </c>
      <c r="FJ498">
        <v>0</v>
      </c>
      <c r="FK498">
        <v>0</v>
      </c>
      <c r="FL498">
        <v>0</v>
      </c>
      <c r="FM498">
        <v>20</v>
      </c>
      <c r="FN498">
        <v>22</v>
      </c>
      <c r="FO498">
        <v>0</v>
      </c>
      <c r="FP498">
        <v>0</v>
      </c>
      <c r="FQ498" t="s">
        <v>700</v>
      </c>
      <c r="FR498" t="s">
        <v>1020</v>
      </c>
      <c r="FS498" t="s">
        <v>3586</v>
      </c>
      <c r="FT498" s="5">
        <v>45016</v>
      </c>
    </row>
    <row r="499" spans="1:176" x14ac:dyDescent="0.25">
      <c r="A4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9)*(dboStockTable[cn_localauthority]=$FQ499)*(dboStockTable[cn_provisionasatfy]=$FS499)*(dboStockTable[submitted_at])))=$K499),"Y","N")</f>
        <v>Y</v>
      </c>
      <c r="B499">
        <v>2774</v>
      </c>
      <c r="C499">
        <v>362</v>
      </c>
      <c r="D499" t="s">
        <v>125</v>
      </c>
      <c r="E499" t="s">
        <v>3596</v>
      </c>
      <c r="F499" t="s">
        <v>3596</v>
      </c>
      <c r="I499" t="s">
        <v>3597</v>
      </c>
      <c r="J499" t="s">
        <v>9342</v>
      </c>
      <c r="K499" s="5">
        <v>45027.580061608794</v>
      </c>
      <c r="L499" t="s">
        <v>3598</v>
      </c>
      <c r="M499">
        <v>5876</v>
      </c>
      <c r="N499">
        <v>0</v>
      </c>
      <c r="O499">
        <v>5876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256</v>
      </c>
      <c r="W499">
        <v>0</v>
      </c>
      <c r="X499">
        <v>256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8</v>
      </c>
      <c r="BP499">
        <v>0</v>
      </c>
      <c r="BQ499">
        <v>8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6140</v>
      </c>
      <c r="CQ499">
        <v>0</v>
      </c>
      <c r="CR499">
        <v>614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121</v>
      </c>
      <c r="CZ499">
        <v>115</v>
      </c>
      <c r="DA499">
        <v>83.87</v>
      </c>
      <c r="DB499">
        <v>1724</v>
      </c>
      <c r="DC499">
        <v>1667</v>
      </c>
      <c r="DD499">
        <v>92.66</v>
      </c>
      <c r="DE499">
        <v>2788</v>
      </c>
      <c r="DF499">
        <v>2726</v>
      </c>
      <c r="DG499">
        <v>98.06</v>
      </c>
      <c r="DH499">
        <v>1373</v>
      </c>
      <c r="DI499">
        <v>1342</v>
      </c>
      <c r="DJ499">
        <v>104.83</v>
      </c>
      <c r="DK499">
        <v>134</v>
      </c>
      <c r="DL499">
        <v>129</v>
      </c>
      <c r="DM499">
        <v>110.85</v>
      </c>
      <c r="DN499">
        <v>6140</v>
      </c>
      <c r="DO499">
        <v>5979</v>
      </c>
      <c r="DP499">
        <v>98.08</v>
      </c>
      <c r="DQ499">
        <v>0</v>
      </c>
      <c r="DR499">
        <v>0</v>
      </c>
      <c r="DS499">
        <v>0</v>
      </c>
      <c r="DT499">
        <v>0</v>
      </c>
      <c r="DV499">
        <v>1805</v>
      </c>
      <c r="DW499">
        <v>301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14</v>
      </c>
      <c r="EF499">
        <v>0</v>
      </c>
      <c r="EG499">
        <v>93</v>
      </c>
      <c r="EH499">
        <v>0</v>
      </c>
      <c r="EI499">
        <v>0</v>
      </c>
      <c r="EJ499">
        <v>107</v>
      </c>
      <c r="EK499">
        <v>156</v>
      </c>
      <c r="EL499">
        <v>0</v>
      </c>
      <c r="EM499">
        <v>714</v>
      </c>
      <c r="EN499">
        <v>282</v>
      </c>
      <c r="EO499">
        <v>0</v>
      </c>
      <c r="EP499">
        <v>1152</v>
      </c>
      <c r="EQ499">
        <v>750</v>
      </c>
      <c r="ER499">
        <v>0</v>
      </c>
      <c r="ES499">
        <v>549</v>
      </c>
      <c r="ET499">
        <v>235</v>
      </c>
      <c r="EU499">
        <v>23</v>
      </c>
      <c r="EV499">
        <v>1557</v>
      </c>
      <c r="EW499">
        <v>463</v>
      </c>
      <c r="EX499">
        <v>837</v>
      </c>
      <c r="EY499">
        <v>790</v>
      </c>
      <c r="EZ499">
        <v>52</v>
      </c>
      <c r="FA499">
        <v>51</v>
      </c>
      <c r="FB499">
        <v>2193</v>
      </c>
      <c r="FC499">
        <v>624</v>
      </c>
      <c r="FD499">
        <v>0</v>
      </c>
      <c r="FE499">
        <v>468</v>
      </c>
      <c r="FF499">
        <v>39</v>
      </c>
      <c r="FG499">
        <v>0</v>
      </c>
      <c r="FH499">
        <v>1131</v>
      </c>
      <c r="FI499">
        <v>2007</v>
      </c>
      <c r="FJ499">
        <v>837</v>
      </c>
      <c r="FK499">
        <v>2614</v>
      </c>
      <c r="FL499">
        <v>608</v>
      </c>
      <c r="FM499">
        <v>74</v>
      </c>
      <c r="FN499">
        <v>6140</v>
      </c>
      <c r="FO499">
        <v>0</v>
      </c>
      <c r="FP499">
        <v>492</v>
      </c>
      <c r="FQ499" t="s">
        <v>686</v>
      </c>
      <c r="FR499" t="s">
        <v>1020</v>
      </c>
      <c r="FS499" t="s">
        <v>3586</v>
      </c>
      <c r="FT499" s="5">
        <v>45016</v>
      </c>
    </row>
    <row r="500" spans="1:176" x14ac:dyDescent="0.25">
      <c r="A5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0)*(dboStockTable[cn_localauthority]=$FQ500)*(dboStockTable[cn_provisionasatfy]=$FS500)*(dboStockTable[submitted_at])))=$K500),"Y","N")</f>
        <v>Y</v>
      </c>
      <c r="B500">
        <v>2775</v>
      </c>
      <c r="C500">
        <v>1009</v>
      </c>
      <c r="D500" t="s">
        <v>407</v>
      </c>
      <c r="E500" t="s">
        <v>3593</v>
      </c>
      <c r="F500" t="s">
        <v>3593</v>
      </c>
      <c r="I500" t="s">
        <v>3594</v>
      </c>
      <c r="J500" t="s">
        <v>9342</v>
      </c>
      <c r="K500" s="5">
        <v>45027.452426655094</v>
      </c>
      <c r="L500" t="s">
        <v>3595</v>
      </c>
      <c r="M500">
        <v>11387</v>
      </c>
      <c r="N500">
        <v>0</v>
      </c>
      <c r="O500">
        <v>11387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411</v>
      </c>
      <c r="AX500">
        <v>0</v>
      </c>
      <c r="AY500">
        <v>411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51</v>
      </c>
      <c r="BP500">
        <v>0</v>
      </c>
      <c r="BQ500">
        <v>5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142</v>
      </c>
      <c r="BY500">
        <v>0</v>
      </c>
      <c r="BZ500">
        <v>142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36</v>
      </c>
      <c r="CH500">
        <v>0</v>
      </c>
      <c r="CI500">
        <v>36</v>
      </c>
      <c r="CJ500">
        <v>19</v>
      </c>
      <c r="CK500">
        <v>0</v>
      </c>
      <c r="CL500">
        <v>19</v>
      </c>
      <c r="CM500">
        <v>0</v>
      </c>
      <c r="CN500">
        <v>0</v>
      </c>
      <c r="CO500">
        <v>0</v>
      </c>
      <c r="CP500">
        <v>12027</v>
      </c>
      <c r="CQ500">
        <v>0</v>
      </c>
      <c r="CR500">
        <v>12027</v>
      </c>
      <c r="CS500">
        <v>19</v>
      </c>
      <c r="CT500">
        <v>0</v>
      </c>
      <c r="CU500">
        <v>19</v>
      </c>
      <c r="CV500">
        <v>0</v>
      </c>
      <c r="CW500">
        <v>0</v>
      </c>
      <c r="CX500">
        <v>0</v>
      </c>
      <c r="CY500">
        <v>174</v>
      </c>
      <c r="CZ500">
        <v>153</v>
      </c>
      <c r="DA500">
        <v>70.569999999999993</v>
      </c>
      <c r="DB500">
        <v>2017</v>
      </c>
      <c r="DC500">
        <v>1965</v>
      </c>
      <c r="DD500">
        <v>73.099999999999994</v>
      </c>
      <c r="DE500">
        <v>6082</v>
      </c>
      <c r="DF500">
        <v>6013</v>
      </c>
      <c r="DG500">
        <v>76.09</v>
      </c>
      <c r="DH500">
        <v>3478</v>
      </c>
      <c r="DI500">
        <v>3445</v>
      </c>
      <c r="DJ500">
        <v>79.69</v>
      </c>
      <c r="DK500">
        <v>276</v>
      </c>
      <c r="DL500">
        <v>274</v>
      </c>
      <c r="DM500">
        <v>82.65</v>
      </c>
      <c r="DN500">
        <v>12027</v>
      </c>
      <c r="DO500">
        <v>11850</v>
      </c>
      <c r="DP500">
        <v>76.72</v>
      </c>
      <c r="DQ500">
        <v>19</v>
      </c>
      <c r="DR500">
        <v>19</v>
      </c>
      <c r="DS500">
        <v>0</v>
      </c>
      <c r="DT500">
        <v>19</v>
      </c>
      <c r="DU500">
        <v>66.06</v>
      </c>
      <c r="DV500">
        <v>643</v>
      </c>
      <c r="DW500">
        <v>50</v>
      </c>
      <c r="DX500">
        <v>125</v>
      </c>
      <c r="DY500">
        <v>1</v>
      </c>
      <c r="DZ500">
        <v>0</v>
      </c>
      <c r="EA500">
        <v>0</v>
      </c>
      <c r="EB500">
        <v>1</v>
      </c>
      <c r="EC500">
        <v>0</v>
      </c>
      <c r="ED500">
        <v>0</v>
      </c>
      <c r="EE500">
        <v>6</v>
      </c>
      <c r="EF500">
        <v>0</v>
      </c>
      <c r="EG500">
        <v>20</v>
      </c>
      <c r="EH500">
        <v>15</v>
      </c>
      <c r="EI500">
        <v>0</v>
      </c>
      <c r="EJ500">
        <v>41</v>
      </c>
      <c r="EK500">
        <v>711</v>
      </c>
      <c r="EL500">
        <v>0</v>
      </c>
      <c r="EM500">
        <v>67</v>
      </c>
      <c r="EN500">
        <v>2069</v>
      </c>
      <c r="EO500">
        <v>0</v>
      </c>
      <c r="EP500">
        <v>2847</v>
      </c>
      <c r="EQ500">
        <v>4603</v>
      </c>
      <c r="ER500">
        <v>0</v>
      </c>
      <c r="ES500">
        <v>550</v>
      </c>
      <c r="ET500">
        <v>945</v>
      </c>
      <c r="EU500">
        <v>25</v>
      </c>
      <c r="EV500">
        <v>6123</v>
      </c>
      <c r="EW500">
        <v>1336</v>
      </c>
      <c r="EX500">
        <v>0</v>
      </c>
      <c r="EY500">
        <v>830</v>
      </c>
      <c r="EZ500">
        <v>143</v>
      </c>
      <c r="FA500">
        <v>99</v>
      </c>
      <c r="FB500">
        <v>2408</v>
      </c>
      <c r="FC500">
        <v>480</v>
      </c>
      <c r="FD500">
        <v>0</v>
      </c>
      <c r="FE500">
        <v>75</v>
      </c>
      <c r="FF500">
        <v>53</v>
      </c>
      <c r="FG500">
        <v>0</v>
      </c>
      <c r="FH500">
        <v>608</v>
      </c>
      <c r="FI500">
        <v>7136</v>
      </c>
      <c r="FJ500">
        <v>0</v>
      </c>
      <c r="FK500">
        <v>1542</v>
      </c>
      <c r="FL500">
        <v>3225</v>
      </c>
      <c r="FM500">
        <v>124</v>
      </c>
      <c r="FN500">
        <v>12027</v>
      </c>
      <c r="FO500">
        <v>0</v>
      </c>
      <c r="FP500">
        <v>0</v>
      </c>
      <c r="FQ500" t="s">
        <v>694</v>
      </c>
      <c r="FR500" t="s">
        <v>1020</v>
      </c>
      <c r="FS500" t="s">
        <v>3586</v>
      </c>
      <c r="FT500" s="5">
        <v>45016</v>
      </c>
    </row>
    <row r="501" spans="1:176" x14ac:dyDescent="0.25">
      <c r="A5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1)*(dboStockTable[cn_localauthority]=$FQ501)*(dboStockTable[cn_provisionasatfy]=$FS501)*(dboStockTable[submitted_at])))=$K501),"Y","N")</f>
        <v>Y</v>
      </c>
      <c r="B501">
        <v>2776</v>
      </c>
      <c r="C501">
        <v>323</v>
      </c>
      <c r="D501" t="s">
        <v>84</v>
      </c>
      <c r="E501" t="s">
        <v>3590</v>
      </c>
      <c r="F501" t="s">
        <v>3590</v>
      </c>
      <c r="I501" t="s">
        <v>3591</v>
      </c>
      <c r="J501" t="s">
        <v>9342</v>
      </c>
      <c r="K501" s="5">
        <v>45020.622921608796</v>
      </c>
      <c r="L501" t="s">
        <v>3592</v>
      </c>
      <c r="M501">
        <v>571</v>
      </c>
      <c r="N501">
        <v>0</v>
      </c>
      <c r="O501">
        <v>57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1</v>
      </c>
      <c r="BP501">
        <v>0</v>
      </c>
      <c r="BQ501">
        <v>11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582</v>
      </c>
      <c r="CQ501">
        <v>0</v>
      </c>
      <c r="CR501">
        <v>582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B501">
        <v>155</v>
      </c>
      <c r="DC501">
        <v>155</v>
      </c>
      <c r="DD501">
        <v>63</v>
      </c>
      <c r="DE501">
        <v>304</v>
      </c>
      <c r="DF501">
        <v>304</v>
      </c>
      <c r="DG501">
        <v>72.09</v>
      </c>
      <c r="DH501">
        <v>105</v>
      </c>
      <c r="DI501">
        <v>105</v>
      </c>
      <c r="DJ501">
        <v>85.64</v>
      </c>
      <c r="DK501">
        <v>18</v>
      </c>
      <c r="DL501">
        <v>18</v>
      </c>
      <c r="DM501">
        <v>86.85</v>
      </c>
      <c r="DN501">
        <v>582</v>
      </c>
      <c r="DO501">
        <v>582</v>
      </c>
      <c r="DP501">
        <v>72.569999999999993</v>
      </c>
      <c r="DQ501">
        <v>0</v>
      </c>
      <c r="DR501">
        <v>0</v>
      </c>
      <c r="DS501">
        <v>0</v>
      </c>
      <c r="DT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36</v>
      </c>
      <c r="EN501">
        <v>0</v>
      </c>
      <c r="EO501">
        <v>6</v>
      </c>
      <c r="EP501">
        <v>42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220</v>
      </c>
      <c r="EZ501">
        <v>0</v>
      </c>
      <c r="FA501">
        <v>9</v>
      </c>
      <c r="FB501">
        <v>229</v>
      </c>
      <c r="FC501">
        <v>144</v>
      </c>
      <c r="FD501">
        <v>0</v>
      </c>
      <c r="FE501">
        <v>113</v>
      </c>
      <c r="FF501">
        <v>54</v>
      </c>
      <c r="FG501">
        <v>0</v>
      </c>
      <c r="FH501">
        <v>311</v>
      </c>
      <c r="FI501">
        <v>144</v>
      </c>
      <c r="FJ501">
        <v>0</v>
      </c>
      <c r="FK501">
        <v>369</v>
      </c>
      <c r="FL501">
        <v>54</v>
      </c>
      <c r="FM501">
        <v>15</v>
      </c>
      <c r="FN501">
        <v>582</v>
      </c>
      <c r="FO501">
        <v>0</v>
      </c>
      <c r="FP501">
        <v>4</v>
      </c>
      <c r="FQ501" t="s">
        <v>695</v>
      </c>
      <c r="FR501" t="s">
        <v>1020</v>
      </c>
      <c r="FS501" t="s">
        <v>3586</v>
      </c>
      <c r="FT501" s="5">
        <v>45016</v>
      </c>
    </row>
    <row r="502" spans="1:176" x14ac:dyDescent="0.25">
      <c r="A5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2)*(dboStockTable[cn_localauthority]=$FQ502)*(dboStockTable[cn_provisionasatfy]=$FS502)*(dboStockTable[submitted_at])))=$K502),"Y","N")</f>
        <v>Y</v>
      </c>
      <c r="B502">
        <v>2777</v>
      </c>
      <c r="C502">
        <v>233</v>
      </c>
      <c r="D502" t="s">
        <v>443</v>
      </c>
      <c r="E502" t="s">
        <v>3587</v>
      </c>
      <c r="F502" t="s">
        <v>3587</v>
      </c>
      <c r="I502" t="s">
        <v>3588</v>
      </c>
      <c r="J502" t="s">
        <v>9342</v>
      </c>
      <c r="K502" s="5">
        <v>45020.503895868052</v>
      </c>
      <c r="L502" t="s">
        <v>3589</v>
      </c>
      <c r="M502">
        <v>270</v>
      </c>
      <c r="N502">
        <v>0</v>
      </c>
      <c r="O502">
        <v>27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270</v>
      </c>
      <c r="CQ502">
        <v>0</v>
      </c>
      <c r="CR502">
        <v>27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B502">
        <v>63</v>
      </c>
      <c r="DC502">
        <v>63</v>
      </c>
      <c r="DD502">
        <v>65.930000000000007</v>
      </c>
      <c r="DE502">
        <v>139</v>
      </c>
      <c r="DF502">
        <v>139</v>
      </c>
      <c r="DG502">
        <v>80.430000000000007</v>
      </c>
      <c r="DH502">
        <v>65</v>
      </c>
      <c r="DI502">
        <v>65</v>
      </c>
      <c r="DJ502">
        <v>87.46</v>
      </c>
      <c r="DK502">
        <v>3</v>
      </c>
      <c r="DL502">
        <v>3</v>
      </c>
      <c r="DM502">
        <v>92.08</v>
      </c>
      <c r="DN502">
        <v>270</v>
      </c>
      <c r="DO502">
        <v>270</v>
      </c>
      <c r="DP502">
        <v>78.87</v>
      </c>
      <c r="DQ502">
        <v>0</v>
      </c>
      <c r="DR502">
        <v>0</v>
      </c>
      <c r="DS502">
        <v>0</v>
      </c>
      <c r="DT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37</v>
      </c>
      <c r="EH502">
        <v>0</v>
      </c>
      <c r="EI502">
        <v>0</v>
      </c>
      <c r="EJ502">
        <v>37</v>
      </c>
      <c r="EK502">
        <v>8</v>
      </c>
      <c r="EL502">
        <v>0</v>
      </c>
      <c r="EM502">
        <v>0</v>
      </c>
      <c r="EN502">
        <v>21</v>
      </c>
      <c r="EO502">
        <v>0</v>
      </c>
      <c r="EP502">
        <v>29</v>
      </c>
      <c r="EQ502">
        <v>0</v>
      </c>
      <c r="ER502">
        <v>0</v>
      </c>
      <c r="ES502">
        <v>164</v>
      </c>
      <c r="ET502">
        <v>0</v>
      </c>
      <c r="EU502">
        <v>4</v>
      </c>
      <c r="EV502">
        <v>168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36</v>
      </c>
      <c r="FF502">
        <v>0</v>
      </c>
      <c r="FG502">
        <v>0</v>
      </c>
      <c r="FH502">
        <v>36</v>
      </c>
      <c r="FI502">
        <v>8</v>
      </c>
      <c r="FJ502">
        <v>0</v>
      </c>
      <c r="FK502">
        <v>237</v>
      </c>
      <c r="FL502">
        <v>21</v>
      </c>
      <c r="FM502">
        <v>4</v>
      </c>
      <c r="FN502">
        <v>270</v>
      </c>
      <c r="FO502">
        <v>0</v>
      </c>
      <c r="FP502">
        <v>0</v>
      </c>
      <c r="FQ502" t="s">
        <v>695</v>
      </c>
      <c r="FR502" t="s">
        <v>1020</v>
      </c>
      <c r="FS502" t="s">
        <v>3586</v>
      </c>
      <c r="FT502" s="5">
        <v>45016</v>
      </c>
    </row>
    <row r="503" spans="1:176" x14ac:dyDescent="0.25">
      <c r="A5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3)*(dboStockTable[cn_localauthority]=$FQ503)*(dboStockTable[cn_provisionasatfy]=$FS503)*(dboStockTable[submitted_at])))=$K503),"Y","N")</f>
        <v>Y</v>
      </c>
      <c r="B503">
        <v>2778</v>
      </c>
      <c r="C503">
        <v>167</v>
      </c>
      <c r="D503" t="s">
        <v>145</v>
      </c>
      <c r="E503" t="s">
        <v>3583</v>
      </c>
      <c r="F503" t="s">
        <v>3583</v>
      </c>
      <c r="I503" t="s">
        <v>3584</v>
      </c>
      <c r="J503" t="s">
        <v>9342</v>
      </c>
      <c r="K503" s="5">
        <v>45019.642000891203</v>
      </c>
      <c r="L503" t="s">
        <v>3585</v>
      </c>
      <c r="M503">
        <v>1390</v>
      </c>
      <c r="N503">
        <v>0</v>
      </c>
      <c r="O503">
        <v>139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61</v>
      </c>
      <c r="W503">
        <v>0</v>
      </c>
      <c r="X503">
        <v>61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40</v>
      </c>
      <c r="AO503">
        <v>0</v>
      </c>
      <c r="AP503">
        <v>4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241</v>
      </c>
      <c r="BY503">
        <v>0</v>
      </c>
      <c r="BZ503">
        <v>241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9</v>
      </c>
      <c r="CK503">
        <v>0</v>
      </c>
      <c r="CL503">
        <v>9</v>
      </c>
      <c r="CM503">
        <v>108</v>
      </c>
      <c r="CN503">
        <v>0</v>
      </c>
      <c r="CO503">
        <v>108</v>
      </c>
      <c r="CP503">
        <v>1732</v>
      </c>
      <c r="CQ503">
        <v>0</v>
      </c>
      <c r="CR503">
        <v>1732</v>
      </c>
      <c r="CS503">
        <v>9</v>
      </c>
      <c r="CT503">
        <v>0</v>
      </c>
      <c r="CU503">
        <v>9</v>
      </c>
      <c r="CV503">
        <v>108</v>
      </c>
      <c r="CW503">
        <v>0</v>
      </c>
      <c r="CX503">
        <v>108</v>
      </c>
      <c r="CY503">
        <v>8</v>
      </c>
      <c r="CZ503">
        <v>8</v>
      </c>
      <c r="DA503">
        <v>58.1</v>
      </c>
      <c r="DB503">
        <v>576</v>
      </c>
      <c r="DC503">
        <v>576</v>
      </c>
      <c r="DD503">
        <v>72.510000000000005</v>
      </c>
      <c r="DE503">
        <v>835</v>
      </c>
      <c r="DF503">
        <v>835</v>
      </c>
      <c r="DG503">
        <v>89.58</v>
      </c>
      <c r="DH503">
        <v>269</v>
      </c>
      <c r="DI503">
        <v>269</v>
      </c>
      <c r="DJ503">
        <v>98.98</v>
      </c>
      <c r="DK503">
        <v>44</v>
      </c>
      <c r="DL503">
        <v>44</v>
      </c>
      <c r="DM503">
        <v>121.29</v>
      </c>
      <c r="DN503">
        <v>1732</v>
      </c>
      <c r="DO503">
        <v>1732</v>
      </c>
      <c r="DP503">
        <v>86.02</v>
      </c>
      <c r="DQ503">
        <v>9</v>
      </c>
      <c r="DR503">
        <v>9</v>
      </c>
      <c r="DS503">
        <v>108</v>
      </c>
      <c r="DT503">
        <v>108</v>
      </c>
      <c r="DU503">
        <v>195.2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500</v>
      </c>
      <c r="EH503">
        <v>0</v>
      </c>
      <c r="EI503">
        <v>0</v>
      </c>
      <c r="EJ503">
        <v>500</v>
      </c>
      <c r="EK503">
        <v>0</v>
      </c>
      <c r="EL503">
        <v>0</v>
      </c>
      <c r="EM503">
        <v>70</v>
      </c>
      <c r="EN503">
        <v>0</v>
      </c>
      <c r="EO503">
        <v>0</v>
      </c>
      <c r="EP503">
        <v>70</v>
      </c>
      <c r="EQ503">
        <v>0</v>
      </c>
      <c r="ER503">
        <v>0</v>
      </c>
      <c r="ES503">
        <v>85</v>
      </c>
      <c r="ET503">
        <v>0</v>
      </c>
      <c r="EU503">
        <v>0</v>
      </c>
      <c r="EV503">
        <v>85</v>
      </c>
      <c r="EW503">
        <v>100</v>
      </c>
      <c r="EX503">
        <v>0</v>
      </c>
      <c r="EY503">
        <v>96</v>
      </c>
      <c r="EZ503">
        <v>33</v>
      </c>
      <c r="FA503">
        <v>0</v>
      </c>
      <c r="FB503">
        <v>229</v>
      </c>
      <c r="FC503">
        <v>225</v>
      </c>
      <c r="FD503">
        <v>0</v>
      </c>
      <c r="FE503">
        <v>590</v>
      </c>
      <c r="FF503">
        <v>31</v>
      </c>
      <c r="FG503">
        <v>2</v>
      </c>
      <c r="FH503">
        <v>848</v>
      </c>
      <c r="FI503">
        <v>325</v>
      </c>
      <c r="FJ503">
        <v>0</v>
      </c>
      <c r="FK503">
        <v>1341</v>
      </c>
      <c r="FL503">
        <v>64</v>
      </c>
      <c r="FM503">
        <v>2</v>
      </c>
      <c r="FN503">
        <v>1732</v>
      </c>
      <c r="FO503">
        <v>28</v>
      </c>
      <c r="FP503">
        <v>0</v>
      </c>
      <c r="FQ503" t="s">
        <v>695</v>
      </c>
      <c r="FR503" t="s">
        <v>1020</v>
      </c>
      <c r="FS503" t="s">
        <v>3586</v>
      </c>
      <c r="FT503" s="5">
        <v>45016</v>
      </c>
    </row>
    <row r="504" spans="1:176" x14ac:dyDescent="0.25">
      <c r="A5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4)*(dboStockTable[cn_localauthority]=$FQ504)*(dboStockTable[cn_provisionasatfy]=$FS504)*(dboStockTable[submitted_at])))=$K504),"Y","N")</f>
        <v>Y</v>
      </c>
      <c r="B504">
        <v>2779</v>
      </c>
      <c r="C504">
        <v>219</v>
      </c>
      <c r="D504" t="s">
        <v>613</v>
      </c>
      <c r="E504" t="s">
        <v>1974</v>
      </c>
      <c r="F504" t="s">
        <v>1974</v>
      </c>
      <c r="I504" t="s">
        <v>5091</v>
      </c>
      <c r="J504" t="s">
        <v>9342</v>
      </c>
      <c r="K504" s="5">
        <v>45005.463246493055</v>
      </c>
      <c r="L504" t="s">
        <v>3582</v>
      </c>
      <c r="M504">
        <v>773</v>
      </c>
      <c r="N504">
        <v>0</v>
      </c>
      <c r="O504">
        <v>773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5</v>
      </c>
      <c r="AX504">
        <v>0</v>
      </c>
      <c r="AY504">
        <v>5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8</v>
      </c>
      <c r="BP504">
        <v>0</v>
      </c>
      <c r="BQ504">
        <v>18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12</v>
      </c>
      <c r="BY504">
        <v>0</v>
      </c>
      <c r="BZ504">
        <v>12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174</v>
      </c>
      <c r="CH504">
        <v>0</v>
      </c>
      <c r="CI504">
        <v>174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982</v>
      </c>
      <c r="CQ504">
        <v>0</v>
      </c>
      <c r="CR504">
        <v>982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40</v>
      </c>
      <c r="CZ504">
        <v>40</v>
      </c>
      <c r="DA504">
        <v>56.85</v>
      </c>
      <c r="DB504">
        <v>148</v>
      </c>
      <c r="DC504">
        <v>148</v>
      </c>
      <c r="DD504">
        <v>72.62</v>
      </c>
      <c r="DE504">
        <v>538</v>
      </c>
      <c r="DF504">
        <v>538</v>
      </c>
      <c r="DG504">
        <v>82.07</v>
      </c>
      <c r="DH504">
        <v>212</v>
      </c>
      <c r="DI504">
        <v>212</v>
      </c>
      <c r="DJ504">
        <v>90.67</v>
      </c>
      <c r="DK504">
        <v>44</v>
      </c>
      <c r="DL504">
        <v>44</v>
      </c>
      <c r="DM504">
        <v>103.44</v>
      </c>
      <c r="DN504">
        <v>982</v>
      </c>
      <c r="DO504">
        <v>982</v>
      </c>
      <c r="DP504">
        <v>82.43</v>
      </c>
      <c r="DQ504">
        <v>0</v>
      </c>
      <c r="DR504">
        <v>0</v>
      </c>
      <c r="DS504">
        <v>0</v>
      </c>
      <c r="DT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9</v>
      </c>
      <c r="EO504">
        <v>0</v>
      </c>
      <c r="EP504">
        <v>9</v>
      </c>
      <c r="EQ504">
        <v>14</v>
      </c>
      <c r="ER504">
        <v>0</v>
      </c>
      <c r="ES504">
        <v>529</v>
      </c>
      <c r="ET504">
        <v>0</v>
      </c>
      <c r="EU504">
        <v>0</v>
      </c>
      <c r="EV504">
        <v>543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203</v>
      </c>
      <c r="FD504">
        <v>0</v>
      </c>
      <c r="FE504">
        <v>66</v>
      </c>
      <c r="FF504">
        <v>38</v>
      </c>
      <c r="FG504">
        <v>123</v>
      </c>
      <c r="FH504">
        <v>430</v>
      </c>
      <c r="FI504">
        <v>217</v>
      </c>
      <c r="FJ504">
        <v>0</v>
      </c>
      <c r="FK504">
        <v>595</v>
      </c>
      <c r="FL504">
        <v>47</v>
      </c>
      <c r="FM504">
        <v>123</v>
      </c>
      <c r="FN504">
        <v>982</v>
      </c>
      <c r="FO504">
        <v>4</v>
      </c>
      <c r="FP504">
        <v>6</v>
      </c>
      <c r="FQ504" t="s">
        <v>695</v>
      </c>
      <c r="FR504" t="s">
        <v>1020</v>
      </c>
      <c r="FS504" t="s">
        <v>1492</v>
      </c>
      <c r="FT504" s="5">
        <v>44651</v>
      </c>
    </row>
    <row r="505" spans="1:176" x14ac:dyDescent="0.25">
      <c r="A5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5)*(dboStockTable[cn_localauthority]=$FQ505)*(dboStockTable[cn_provisionasatfy]=$FS505)*(dboStockTable[submitted_at])))=$K505),"Y","N")</f>
        <v>Y</v>
      </c>
      <c r="B505">
        <v>2780</v>
      </c>
      <c r="C505">
        <v>143</v>
      </c>
      <c r="D505" t="s">
        <v>45</v>
      </c>
      <c r="E505" t="s">
        <v>2674</v>
      </c>
      <c r="F505" t="s">
        <v>2674</v>
      </c>
      <c r="I505" t="s">
        <v>5092</v>
      </c>
      <c r="J505" t="s">
        <v>9342</v>
      </c>
      <c r="K505" s="5">
        <v>44915.501744675923</v>
      </c>
      <c r="L505" t="s">
        <v>2675</v>
      </c>
      <c r="M505">
        <v>8</v>
      </c>
      <c r="N505">
        <v>0</v>
      </c>
      <c r="O505">
        <v>8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25</v>
      </c>
      <c r="W505">
        <v>0</v>
      </c>
      <c r="X505">
        <v>25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23</v>
      </c>
      <c r="AX505">
        <v>0</v>
      </c>
      <c r="AY505">
        <v>23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56</v>
      </c>
      <c r="CQ505">
        <v>0</v>
      </c>
      <c r="CR505">
        <v>56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45</v>
      </c>
      <c r="DC505">
        <v>45</v>
      </c>
      <c r="DD505">
        <v>112.27</v>
      </c>
      <c r="DE505">
        <v>9</v>
      </c>
      <c r="DF505">
        <v>9</v>
      </c>
      <c r="DG505">
        <v>122.99</v>
      </c>
      <c r="DH505">
        <v>2</v>
      </c>
      <c r="DI505">
        <v>2</v>
      </c>
      <c r="DJ505">
        <v>115.57</v>
      </c>
      <c r="DK505">
        <v>0</v>
      </c>
      <c r="DL505">
        <v>0</v>
      </c>
      <c r="DM505">
        <v>0</v>
      </c>
      <c r="DN505">
        <v>56</v>
      </c>
      <c r="DO505">
        <v>56</v>
      </c>
      <c r="DP505">
        <v>114.11069999999999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42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13</v>
      </c>
      <c r="FD505">
        <v>0</v>
      </c>
      <c r="FE505">
        <v>0</v>
      </c>
      <c r="FF505">
        <v>0</v>
      </c>
      <c r="FG505">
        <v>43</v>
      </c>
      <c r="FH505">
        <v>56</v>
      </c>
      <c r="FI505">
        <v>13</v>
      </c>
      <c r="FJ505">
        <v>0</v>
      </c>
      <c r="FK505">
        <v>0</v>
      </c>
      <c r="FL505">
        <v>0</v>
      </c>
      <c r="FM505">
        <v>43</v>
      </c>
      <c r="FN505">
        <v>56</v>
      </c>
      <c r="FO505">
        <v>0</v>
      </c>
      <c r="FP505">
        <v>0</v>
      </c>
      <c r="FQ505" t="s">
        <v>694</v>
      </c>
      <c r="FS505" t="s">
        <v>2648</v>
      </c>
      <c r="FT505" s="5">
        <v>43921</v>
      </c>
    </row>
    <row r="506" spans="1:176" x14ac:dyDescent="0.25">
      <c r="A5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6)*(dboStockTable[cn_localauthority]=$FQ506)*(dboStockTable[cn_provisionasatfy]=$FS506)*(dboStockTable[submitted_at])))=$K506),"Y","N")</f>
        <v>Y</v>
      </c>
      <c r="B506">
        <v>2781</v>
      </c>
      <c r="C506">
        <v>69</v>
      </c>
      <c r="D506" t="s">
        <v>2671</v>
      </c>
      <c r="E506" t="s">
        <v>2672</v>
      </c>
      <c r="F506" t="s">
        <v>2672</v>
      </c>
      <c r="I506" t="s">
        <v>5093</v>
      </c>
      <c r="J506" t="s">
        <v>9342</v>
      </c>
      <c r="K506" s="5">
        <v>44915.501744675923</v>
      </c>
      <c r="L506" t="s">
        <v>2673</v>
      </c>
      <c r="M506">
        <v>40</v>
      </c>
      <c r="N506">
        <v>0</v>
      </c>
      <c r="O506">
        <v>4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0</v>
      </c>
      <c r="AF506">
        <v>0</v>
      </c>
      <c r="AG506">
        <v>10</v>
      </c>
      <c r="AH506">
        <v>9</v>
      </c>
      <c r="AI506">
        <v>0</v>
      </c>
      <c r="AJ506">
        <v>9</v>
      </c>
      <c r="AK506">
        <v>34</v>
      </c>
      <c r="AL506">
        <v>0</v>
      </c>
      <c r="AM506">
        <v>34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1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51</v>
      </c>
      <c r="CQ506">
        <v>0</v>
      </c>
      <c r="CR506">
        <v>51</v>
      </c>
      <c r="CS506">
        <v>9</v>
      </c>
      <c r="CT506">
        <v>0</v>
      </c>
      <c r="CU506">
        <v>9</v>
      </c>
      <c r="CV506">
        <v>34</v>
      </c>
      <c r="CW506">
        <v>0</v>
      </c>
      <c r="CX506">
        <v>34</v>
      </c>
      <c r="CY506">
        <v>10</v>
      </c>
      <c r="CZ506">
        <v>10</v>
      </c>
      <c r="DA506">
        <v>123.85</v>
      </c>
      <c r="DB506">
        <v>31</v>
      </c>
      <c r="DC506">
        <v>31</v>
      </c>
      <c r="DD506">
        <v>85.5</v>
      </c>
      <c r="DE506">
        <v>10</v>
      </c>
      <c r="DF506">
        <v>10</v>
      </c>
      <c r="DG506">
        <v>89.48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51</v>
      </c>
      <c r="DO506">
        <v>51</v>
      </c>
      <c r="DP506">
        <v>93.8</v>
      </c>
      <c r="DQ506">
        <v>9</v>
      </c>
      <c r="DR506">
        <v>9</v>
      </c>
      <c r="DS506">
        <v>34</v>
      </c>
      <c r="DT506">
        <v>34</v>
      </c>
      <c r="DU506">
        <v>238.18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10</v>
      </c>
      <c r="FD506">
        <v>0</v>
      </c>
      <c r="FE506">
        <v>41</v>
      </c>
      <c r="FF506">
        <v>0</v>
      </c>
      <c r="FG506">
        <v>0</v>
      </c>
      <c r="FH506">
        <v>51</v>
      </c>
      <c r="FI506">
        <v>10</v>
      </c>
      <c r="FJ506">
        <v>0</v>
      </c>
      <c r="FK506">
        <v>41</v>
      </c>
      <c r="FL506">
        <v>0</v>
      </c>
      <c r="FM506">
        <v>0</v>
      </c>
      <c r="FN506">
        <v>51</v>
      </c>
      <c r="FO506">
        <v>0</v>
      </c>
      <c r="FP506">
        <v>7</v>
      </c>
      <c r="FQ506" t="s">
        <v>700</v>
      </c>
      <c r="FR506" t="s">
        <v>1020</v>
      </c>
      <c r="FS506" t="s">
        <v>2648</v>
      </c>
      <c r="FT506" s="5">
        <v>43921</v>
      </c>
    </row>
    <row r="507" spans="1:176" x14ac:dyDescent="0.25">
      <c r="A5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7)*(dboStockTable[cn_localauthority]=$FQ507)*(dboStockTable[cn_provisionasatfy]=$FS507)*(dboStockTable[submitted_at])))=$K507),"Y","N")</f>
        <v>Y</v>
      </c>
      <c r="B507">
        <v>2782</v>
      </c>
      <c r="C507">
        <v>298</v>
      </c>
      <c r="D507" t="s">
        <v>147</v>
      </c>
      <c r="E507" t="s">
        <v>2669</v>
      </c>
      <c r="F507" t="s">
        <v>2669</v>
      </c>
      <c r="I507" t="s">
        <v>5094</v>
      </c>
      <c r="J507" t="s">
        <v>9342</v>
      </c>
      <c r="K507" s="5">
        <v>44915.501744675923</v>
      </c>
      <c r="L507" t="s">
        <v>2670</v>
      </c>
      <c r="M507">
        <v>159</v>
      </c>
      <c r="N507">
        <v>0</v>
      </c>
      <c r="O507">
        <v>15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59</v>
      </c>
      <c r="CQ507">
        <v>0</v>
      </c>
      <c r="CR507">
        <v>159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38</v>
      </c>
      <c r="DC507">
        <v>38</v>
      </c>
      <c r="DD507">
        <v>73.98</v>
      </c>
      <c r="DE507">
        <v>43</v>
      </c>
      <c r="DF507">
        <v>43</v>
      </c>
      <c r="DG507">
        <v>82.32</v>
      </c>
      <c r="DH507">
        <v>77</v>
      </c>
      <c r="DI507">
        <v>77</v>
      </c>
      <c r="DJ507">
        <v>94.8</v>
      </c>
      <c r="DK507">
        <v>1</v>
      </c>
      <c r="DL507">
        <v>1</v>
      </c>
      <c r="DM507">
        <v>108.71</v>
      </c>
      <c r="DN507">
        <v>159</v>
      </c>
      <c r="DO507">
        <v>159</v>
      </c>
      <c r="DP507">
        <v>86.536500000000004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1</v>
      </c>
      <c r="EJ507">
        <v>1</v>
      </c>
      <c r="EK507">
        <v>1</v>
      </c>
      <c r="EL507">
        <v>0</v>
      </c>
      <c r="EM507">
        <v>0</v>
      </c>
      <c r="EN507">
        <v>0</v>
      </c>
      <c r="EO507">
        <v>1</v>
      </c>
      <c r="EP507">
        <v>2</v>
      </c>
      <c r="EQ507">
        <v>114</v>
      </c>
      <c r="ER507">
        <v>0</v>
      </c>
      <c r="ES507">
        <v>0</v>
      </c>
      <c r="ET507">
        <v>0</v>
      </c>
      <c r="EU507">
        <v>1</v>
      </c>
      <c r="EV507">
        <v>115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34</v>
      </c>
      <c r="FD507">
        <v>0</v>
      </c>
      <c r="FE507">
        <v>0</v>
      </c>
      <c r="FF507">
        <v>0</v>
      </c>
      <c r="FG507">
        <v>7</v>
      </c>
      <c r="FH507">
        <v>41</v>
      </c>
      <c r="FI507">
        <v>149</v>
      </c>
      <c r="FJ507">
        <v>0</v>
      </c>
      <c r="FK507">
        <v>0</v>
      </c>
      <c r="FL507">
        <v>0</v>
      </c>
      <c r="FM507">
        <v>10</v>
      </c>
      <c r="FN507">
        <v>159</v>
      </c>
      <c r="FO507">
        <v>0</v>
      </c>
      <c r="FP507">
        <v>0</v>
      </c>
      <c r="FQ507" t="s">
        <v>688</v>
      </c>
      <c r="FR507" t="s">
        <v>1020</v>
      </c>
      <c r="FS507" t="s">
        <v>2648</v>
      </c>
      <c r="FT507" s="5">
        <v>43921</v>
      </c>
    </row>
    <row r="508" spans="1:176" x14ac:dyDescent="0.25">
      <c r="A5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8)*(dboStockTable[cn_localauthority]=$FQ508)*(dboStockTable[cn_provisionasatfy]=$FS508)*(dboStockTable[submitted_at])))=$K508),"Y","N")</f>
        <v>Y</v>
      </c>
      <c r="B508">
        <v>2783</v>
      </c>
      <c r="C508">
        <v>302</v>
      </c>
      <c r="D508" t="s">
        <v>104</v>
      </c>
      <c r="E508" t="s">
        <v>2667</v>
      </c>
      <c r="F508" t="s">
        <v>2667</v>
      </c>
      <c r="I508" t="s">
        <v>5095</v>
      </c>
      <c r="J508" t="s">
        <v>9342</v>
      </c>
      <c r="K508" s="5">
        <v>44915.501744675923</v>
      </c>
      <c r="L508" t="s">
        <v>2668</v>
      </c>
      <c r="M508">
        <v>674</v>
      </c>
      <c r="N508">
        <v>0</v>
      </c>
      <c r="O508">
        <v>674</v>
      </c>
      <c r="P508">
        <v>7</v>
      </c>
      <c r="Q508">
        <v>0</v>
      </c>
      <c r="R508">
        <v>7</v>
      </c>
      <c r="S508">
        <v>15</v>
      </c>
      <c r="T508">
        <v>0</v>
      </c>
      <c r="U508">
        <v>15</v>
      </c>
      <c r="V508">
        <v>72</v>
      </c>
      <c r="W508">
        <v>0</v>
      </c>
      <c r="X508">
        <v>7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746</v>
      </c>
      <c r="CQ508">
        <v>0</v>
      </c>
      <c r="CR508">
        <v>746</v>
      </c>
      <c r="CS508">
        <v>7</v>
      </c>
      <c r="CT508">
        <v>0</v>
      </c>
      <c r="CU508">
        <v>7</v>
      </c>
      <c r="CV508">
        <v>15</v>
      </c>
      <c r="CW508">
        <v>0</v>
      </c>
      <c r="CX508">
        <v>15</v>
      </c>
      <c r="CY508">
        <v>0</v>
      </c>
      <c r="CZ508">
        <v>0</v>
      </c>
      <c r="DA508">
        <v>0</v>
      </c>
      <c r="DB508">
        <v>151</v>
      </c>
      <c r="DC508">
        <v>151</v>
      </c>
      <c r="DD508">
        <v>75.7</v>
      </c>
      <c r="DE508">
        <v>307</v>
      </c>
      <c r="DF508">
        <v>305</v>
      </c>
      <c r="DG508">
        <v>85.89</v>
      </c>
      <c r="DH508">
        <v>256</v>
      </c>
      <c r="DI508">
        <v>254</v>
      </c>
      <c r="DJ508">
        <v>102.44</v>
      </c>
      <c r="DK508">
        <v>32</v>
      </c>
      <c r="DL508">
        <v>32</v>
      </c>
      <c r="DM508">
        <v>119.76</v>
      </c>
      <c r="DN508">
        <v>746</v>
      </c>
      <c r="DO508">
        <v>742</v>
      </c>
      <c r="DP508">
        <v>90.942400000000006</v>
      </c>
      <c r="DQ508">
        <v>0</v>
      </c>
      <c r="DR508">
        <v>15</v>
      </c>
      <c r="DS508">
        <v>15</v>
      </c>
      <c r="DT508">
        <v>15</v>
      </c>
      <c r="DU508">
        <v>93.88</v>
      </c>
      <c r="DV508">
        <v>0</v>
      </c>
      <c r="DW508">
        <v>4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1</v>
      </c>
      <c r="EH508">
        <v>0</v>
      </c>
      <c r="EI508">
        <v>1</v>
      </c>
      <c r="EJ508">
        <v>2</v>
      </c>
      <c r="EK508">
        <v>1</v>
      </c>
      <c r="EL508">
        <v>0</v>
      </c>
      <c r="EM508">
        <v>1</v>
      </c>
      <c r="EN508">
        <v>0</v>
      </c>
      <c r="EO508">
        <v>0</v>
      </c>
      <c r="EP508">
        <v>2</v>
      </c>
      <c r="EQ508">
        <v>39</v>
      </c>
      <c r="ER508">
        <v>0</v>
      </c>
      <c r="ES508">
        <v>4</v>
      </c>
      <c r="ET508">
        <v>0</v>
      </c>
      <c r="EU508">
        <v>0</v>
      </c>
      <c r="EV508">
        <v>43</v>
      </c>
      <c r="EW508">
        <v>285</v>
      </c>
      <c r="EX508">
        <v>0</v>
      </c>
      <c r="EY508">
        <v>64</v>
      </c>
      <c r="EZ508">
        <v>17</v>
      </c>
      <c r="FA508">
        <v>21</v>
      </c>
      <c r="FB508">
        <v>387</v>
      </c>
      <c r="FC508">
        <v>197</v>
      </c>
      <c r="FD508">
        <v>0</v>
      </c>
      <c r="FE508">
        <v>83</v>
      </c>
      <c r="FF508">
        <v>19</v>
      </c>
      <c r="FG508">
        <v>14</v>
      </c>
      <c r="FH508">
        <v>313</v>
      </c>
      <c r="FI508">
        <v>522</v>
      </c>
      <c r="FJ508">
        <v>0</v>
      </c>
      <c r="FK508">
        <v>153</v>
      </c>
      <c r="FL508">
        <v>36</v>
      </c>
      <c r="FM508">
        <v>36</v>
      </c>
      <c r="FN508">
        <v>747</v>
      </c>
      <c r="FO508">
        <v>0</v>
      </c>
      <c r="FP508">
        <v>2</v>
      </c>
      <c r="FQ508" t="s">
        <v>681</v>
      </c>
      <c r="FR508" t="s">
        <v>1020</v>
      </c>
      <c r="FS508" t="s">
        <v>2648</v>
      </c>
      <c r="FT508" s="5">
        <v>43921</v>
      </c>
    </row>
    <row r="509" spans="1:176" x14ac:dyDescent="0.25">
      <c r="A5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9)*(dboStockTable[cn_localauthority]=$FQ509)*(dboStockTable[cn_provisionasatfy]=$FS509)*(dboStockTable[submitted_at])))=$K509),"Y","N")</f>
        <v>Y</v>
      </c>
      <c r="B509">
        <v>2784</v>
      </c>
      <c r="C509">
        <v>124</v>
      </c>
      <c r="D509" t="s">
        <v>330</v>
      </c>
      <c r="E509" t="s">
        <v>2659</v>
      </c>
      <c r="F509" t="s">
        <v>2659</v>
      </c>
      <c r="I509" t="s">
        <v>5096</v>
      </c>
      <c r="J509" t="s">
        <v>9342</v>
      </c>
      <c r="K509" s="5">
        <v>44915.501744675923</v>
      </c>
      <c r="L509" t="s">
        <v>2660</v>
      </c>
      <c r="M509">
        <v>1</v>
      </c>
      <c r="N509">
        <v>0</v>
      </c>
      <c r="O509">
        <v>1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111</v>
      </c>
      <c r="W509">
        <v>0</v>
      </c>
      <c r="X509">
        <v>11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6</v>
      </c>
      <c r="AI509">
        <v>0</v>
      </c>
      <c r="AJ509">
        <v>16</v>
      </c>
      <c r="AK509">
        <v>24</v>
      </c>
      <c r="AL509">
        <v>0</v>
      </c>
      <c r="AM509">
        <v>24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14</v>
      </c>
      <c r="AX509">
        <v>0</v>
      </c>
      <c r="AY509">
        <v>14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126</v>
      </c>
      <c r="CQ509">
        <v>0</v>
      </c>
      <c r="CR509">
        <v>126</v>
      </c>
      <c r="CS509">
        <v>16</v>
      </c>
      <c r="CT509">
        <v>0</v>
      </c>
      <c r="CU509">
        <v>16</v>
      </c>
      <c r="CV509">
        <v>24</v>
      </c>
      <c r="CW509">
        <v>0</v>
      </c>
      <c r="CX509">
        <v>24</v>
      </c>
      <c r="CY509">
        <v>0</v>
      </c>
      <c r="CZ509">
        <v>0</v>
      </c>
      <c r="DA509">
        <v>0</v>
      </c>
      <c r="DB509">
        <v>121</v>
      </c>
      <c r="DC509">
        <v>121</v>
      </c>
      <c r="DD509">
        <v>134.26</v>
      </c>
      <c r="DE509">
        <v>4</v>
      </c>
      <c r="DF509">
        <v>4</v>
      </c>
      <c r="DG509">
        <v>122.53</v>
      </c>
      <c r="DH509">
        <v>1</v>
      </c>
      <c r="DI509">
        <v>1</v>
      </c>
      <c r="DJ509">
        <v>135.59</v>
      </c>
      <c r="DK509">
        <v>0</v>
      </c>
      <c r="DL509">
        <v>0</v>
      </c>
      <c r="DM509">
        <v>0</v>
      </c>
      <c r="DN509">
        <v>126</v>
      </c>
      <c r="DO509">
        <v>126</v>
      </c>
      <c r="DP509">
        <v>133.8982</v>
      </c>
      <c r="DQ509">
        <v>16</v>
      </c>
      <c r="DR509">
        <v>16</v>
      </c>
      <c r="DS509">
        <v>24</v>
      </c>
      <c r="DT509">
        <v>24</v>
      </c>
      <c r="DU509">
        <v>248.38</v>
      </c>
      <c r="DV509">
        <v>21</v>
      </c>
      <c r="DW509">
        <v>0</v>
      </c>
      <c r="DX509">
        <v>0</v>
      </c>
      <c r="DY509">
        <v>16</v>
      </c>
      <c r="DZ509">
        <v>0</v>
      </c>
      <c r="EA509">
        <v>0</v>
      </c>
      <c r="EB509">
        <v>24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1</v>
      </c>
      <c r="FD509">
        <v>0</v>
      </c>
      <c r="FE509">
        <v>0</v>
      </c>
      <c r="FF509">
        <v>0</v>
      </c>
      <c r="FG509">
        <v>141</v>
      </c>
      <c r="FH509">
        <v>142</v>
      </c>
      <c r="FI509">
        <v>1</v>
      </c>
      <c r="FJ509">
        <v>0</v>
      </c>
      <c r="FK509">
        <v>0</v>
      </c>
      <c r="FL509">
        <v>0</v>
      </c>
      <c r="FM509">
        <v>141</v>
      </c>
      <c r="FN509">
        <v>142</v>
      </c>
      <c r="FO509">
        <v>0</v>
      </c>
      <c r="FP509">
        <v>0</v>
      </c>
      <c r="FQ509" t="s">
        <v>683</v>
      </c>
      <c r="FR509" t="s">
        <v>1020</v>
      </c>
      <c r="FS509" t="s">
        <v>2648</v>
      </c>
      <c r="FT509" s="5">
        <v>43921</v>
      </c>
    </row>
    <row r="510" spans="1:176" x14ac:dyDescent="0.25">
      <c r="A5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0)*(dboStockTable[cn_localauthority]=$FQ510)*(dboStockTable[cn_provisionasatfy]=$FS510)*(dboStockTable[submitted_at])))=$K510),"Y","N")</f>
        <v>Y</v>
      </c>
      <c r="B510">
        <v>2785</v>
      </c>
      <c r="C510">
        <v>306</v>
      </c>
      <c r="D510" t="s">
        <v>620</v>
      </c>
      <c r="E510" t="s">
        <v>2661</v>
      </c>
      <c r="F510" t="s">
        <v>2661</v>
      </c>
      <c r="I510" t="s">
        <v>5097</v>
      </c>
      <c r="J510" t="s">
        <v>9342</v>
      </c>
      <c r="K510" s="5">
        <v>44915.501744675923</v>
      </c>
      <c r="L510" t="s">
        <v>2662</v>
      </c>
      <c r="M510">
        <v>3</v>
      </c>
      <c r="N510">
        <v>0</v>
      </c>
      <c r="O510">
        <v>3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3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2</v>
      </c>
      <c r="DF510">
        <v>2</v>
      </c>
      <c r="DG510">
        <v>82.59</v>
      </c>
      <c r="DH510">
        <v>1</v>
      </c>
      <c r="DI510">
        <v>1</v>
      </c>
      <c r="DJ510">
        <v>92.66</v>
      </c>
      <c r="DK510">
        <v>0</v>
      </c>
      <c r="DL510">
        <v>0</v>
      </c>
      <c r="DM510">
        <v>0</v>
      </c>
      <c r="DN510">
        <v>3</v>
      </c>
      <c r="DO510">
        <v>3</v>
      </c>
      <c r="DP510">
        <v>85.946700000000007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0</v>
      </c>
      <c r="EM510">
        <v>0</v>
      </c>
      <c r="EN510">
        <v>0</v>
      </c>
      <c r="EO510">
        <v>0</v>
      </c>
      <c r="EP510">
        <v>1</v>
      </c>
      <c r="EQ510">
        <v>1</v>
      </c>
      <c r="ER510">
        <v>0</v>
      </c>
      <c r="ES510">
        <v>0</v>
      </c>
      <c r="ET510">
        <v>0</v>
      </c>
      <c r="EU510">
        <v>0</v>
      </c>
      <c r="EV510">
        <v>1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1</v>
      </c>
      <c r="FH510">
        <v>1</v>
      </c>
      <c r="FI510">
        <v>2</v>
      </c>
      <c r="FJ510">
        <v>0</v>
      </c>
      <c r="FK510">
        <v>0</v>
      </c>
      <c r="FL510">
        <v>0</v>
      </c>
      <c r="FM510">
        <v>1</v>
      </c>
      <c r="FN510">
        <v>3</v>
      </c>
      <c r="FO510">
        <v>0</v>
      </c>
      <c r="FP510">
        <v>0</v>
      </c>
      <c r="FQ510" t="s">
        <v>694</v>
      </c>
      <c r="FR510" t="s">
        <v>1020</v>
      </c>
      <c r="FS510" t="s">
        <v>2648</v>
      </c>
      <c r="FT510" s="5">
        <v>43921</v>
      </c>
    </row>
    <row r="511" spans="1:176" x14ac:dyDescent="0.25">
      <c r="A5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1)*(dboStockTable[cn_localauthority]=$FQ511)*(dboStockTable[cn_provisionasatfy]=$FS511)*(dboStockTable[submitted_at])))=$K511),"Y","N")</f>
        <v>Y</v>
      </c>
      <c r="B511">
        <v>2786</v>
      </c>
      <c r="C511">
        <v>72</v>
      </c>
      <c r="D511" t="s">
        <v>526</v>
      </c>
      <c r="E511" t="s">
        <v>2657</v>
      </c>
      <c r="F511" t="s">
        <v>2657</v>
      </c>
      <c r="I511" t="s">
        <v>5098</v>
      </c>
      <c r="J511" t="s">
        <v>9342</v>
      </c>
      <c r="K511" s="5">
        <v>44915.501744675923</v>
      </c>
      <c r="L511" t="s">
        <v>2658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1</v>
      </c>
      <c r="BA511">
        <v>0</v>
      </c>
      <c r="BB511">
        <v>1</v>
      </c>
      <c r="BC511">
        <v>13</v>
      </c>
      <c r="BD511">
        <v>0</v>
      </c>
      <c r="BE511">
        <v>13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1</v>
      </c>
      <c r="CV511">
        <v>13</v>
      </c>
      <c r="CW511">
        <v>0</v>
      </c>
      <c r="CX511">
        <v>13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13</v>
      </c>
      <c r="DT511">
        <v>13</v>
      </c>
      <c r="DU511">
        <v>405.14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 t="s">
        <v>687</v>
      </c>
      <c r="FR511" t="s">
        <v>1020</v>
      </c>
      <c r="FS511" t="s">
        <v>2648</v>
      </c>
      <c r="FT511" s="5">
        <v>43921</v>
      </c>
    </row>
    <row r="512" spans="1:176" x14ac:dyDescent="0.25">
      <c r="A5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2)*(dboStockTable[cn_localauthority]=$FQ512)*(dboStockTable[cn_provisionasatfy]=$FS512)*(dboStockTable[submitted_at])))=$K512),"Y","N")</f>
        <v>Y</v>
      </c>
      <c r="B512">
        <v>2787</v>
      </c>
      <c r="C512">
        <v>71</v>
      </c>
      <c r="D512" t="s">
        <v>566</v>
      </c>
      <c r="E512" t="s">
        <v>2663</v>
      </c>
      <c r="F512" t="s">
        <v>2663</v>
      </c>
      <c r="I512" t="s">
        <v>5099</v>
      </c>
      <c r="J512" t="s">
        <v>9342</v>
      </c>
      <c r="K512" s="5">
        <v>44915.501744675923</v>
      </c>
      <c r="L512" t="s">
        <v>2664</v>
      </c>
      <c r="M512">
        <v>2</v>
      </c>
      <c r="N512">
        <v>0</v>
      </c>
      <c r="O512">
        <v>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41</v>
      </c>
      <c r="BG512">
        <v>0</v>
      </c>
      <c r="BH512">
        <v>141</v>
      </c>
      <c r="BI512">
        <v>6</v>
      </c>
      <c r="BJ512">
        <v>0</v>
      </c>
      <c r="BK512">
        <v>6</v>
      </c>
      <c r="BL512">
        <v>6</v>
      </c>
      <c r="BM512">
        <v>0</v>
      </c>
      <c r="BN512">
        <v>6</v>
      </c>
      <c r="BO512">
        <v>1</v>
      </c>
      <c r="BP512">
        <v>0</v>
      </c>
      <c r="BQ512">
        <v>1</v>
      </c>
      <c r="BR512">
        <v>4</v>
      </c>
      <c r="BS512">
        <v>0</v>
      </c>
      <c r="BT512">
        <v>4</v>
      </c>
      <c r="BU512">
        <v>4</v>
      </c>
      <c r="BV512">
        <v>0</v>
      </c>
      <c r="BW512">
        <v>4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44</v>
      </c>
      <c r="CQ512">
        <v>0</v>
      </c>
      <c r="CR512">
        <v>144</v>
      </c>
      <c r="CS512">
        <v>10</v>
      </c>
      <c r="CT512">
        <v>0</v>
      </c>
      <c r="CU512">
        <v>10</v>
      </c>
      <c r="CV512">
        <v>10</v>
      </c>
      <c r="CW512">
        <v>0</v>
      </c>
      <c r="CX512">
        <v>10</v>
      </c>
      <c r="CY512">
        <v>38</v>
      </c>
      <c r="CZ512">
        <v>38</v>
      </c>
      <c r="DA512">
        <v>112.7</v>
      </c>
      <c r="DB512">
        <v>100</v>
      </c>
      <c r="DC512">
        <v>100</v>
      </c>
      <c r="DD512">
        <v>145.52000000000001</v>
      </c>
      <c r="DE512">
        <v>3</v>
      </c>
      <c r="DF512">
        <v>3</v>
      </c>
      <c r="DG512">
        <v>173.08</v>
      </c>
      <c r="DH512">
        <v>3</v>
      </c>
      <c r="DI512">
        <v>3</v>
      </c>
      <c r="DJ512">
        <v>133.19999999999999</v>
      </c>
      <c r="DK512">
        <v>0</v>
      </c>
      <c r="DL512">
        <v>0</v>
      </c>
      <c r="DM512">
        <v>0</v>
      </c>
      <c r="DN512">
        <v>144</v>
      </c>
      <c r="DO512">
        <v>144</v>
      </c>
      <c r="DP512">
        <v>137.17670000000001</v>
      </c>
      <c r="DQ512">
        <v>10</v>
      </c>
      <c r="DR512">
        <v>0</v>
      </c>
      <c r="DS512">
        <v>10</v>
      </c>
      <c r="DT512">
        <v>10</v>
      </c>
      <c r="DU512">
        <v>287.39999999999998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2</v>
      </c>
      <c r="EX512">
        <v>0</v>
      </c>
      <c r="EY512">
        <v>68</v>
      </c>
      <c r="EZ512">
        <v>0</v>
      </c>
      <c r="FA512">
        <v>0</v>
      </c>
      <c r="FB512">
        <v>70</v>
      </c>
      <c r="FC512">
        <v>2</v>
      </c>
      <c r="FD512">
        <v>0</v>
      </c>
      <c r="FE512">
        <v>71</v>
      </c>
      <c r="FF512">
        <v>0</v>
      </c>
      <c r="FG512">
        <v>1</v>
      </c>
      <c r="FH512">
        <v>74</v>
      </c>
      <c r="FI512">
        <v>4</v>
      </c>
      <c r="FJ512">
        <v>0</v>
      </c>
      <c r="FK512">
        <v>139</v>
      </c>
      <c r="FL512">
        <v>0</v>
      </c>
      <c r="FM512">
        <v>1</v>
      </c>
      <c r="FN512">
        <v>144</v>
      </c>
      <c r="FO512">
        <v>0</v>
      </c>
      <c r="FP512">
        <v>0</v>
      </c>
      <c r="FQ512" t="s">
        <v>686</v>
      </c>
      <c r="FR512" t="s">
        <v>1020</v>
      </c>
      <c r="FS512" t="s">
        <v>2648</v>
      </c>
      <c r="FT512" s="5">
        <v>43921</v>
      </c>
    </row>
    <row r="513" spans="1:176" x14ac:dyDescent="0.25">
      <c r="A5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3)*(dboStockTable[cn_localauthority]=$FQ513)*(dboStockTable[cn_provisionasatfy]=$FS513)*(dboStockTable[submitted_at])))=$K513),"Y","N")</f>
        <v>Y</v>
      </c>
      <c r="B513">
        <v>2788</v>
      </c>
      <c r="C513">
        <v>117</v>
      </c>
      <c r="D513" t="s">
        <v>358</v>
      </c>
      <c r="E513" t="s">
        <v>2665</v>
      </c>
      <c r="F513" t="s">
        <v>2665</v>
      </c>
      <c r="I513" t="s">
        <v>5100</v>
      </c>
      <c r="J513" t="s">
        <v>9342</v>
      </c>
      <c r="K513" s="5">
        <v>44915.501744675923</v>
      </c>
      <c r="L513" t="s">
        <v>2666</v>
      </c>
      <c r="M513">
        <v>2222</v>
      </c>
      <c r="N513">
        <v>0</v>
      </c>
      <c r="O513">
        <v>2222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29</v>
      </c>
      <c r="W513">
        <v>0</v>
      </c>
      <c r="X513">
        <v>29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2</v>
      </c>
      <c r="AI513">
        <v>0</v>
      </c>
      <c r="AJ513">
        <v>2</v>
      </c>
      <c r="AK513">
        <v>21</v>
      </c>
      <c r="AL513">
        <v>0</v>
      </c>
      <c r="AM513">
        <v>21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7</v>
      </c>
      <c r="BA513">
        <v>0</v>
      </c>
      <c r="BB513">
        <v>7</v>
      </c>
      <c r="BC513">
        <v>78</v>
      </c>
      <c r="BD513">
        <v>0</v>
      </c>
      <c r="BE513">
        <v>78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34</v>
      </c>
      <c r="BP513">
        <v>0</v>
      </c>
      <c r="BQ513">
        <v>34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78</v>
      </c>
      <c r="BY513">
        <v>0</v>
      </c>
      <c r="BZ513">
        <v>78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389</v>
      </c>
      <c r="CH513">
        <v>0</v>
      </c>
      <c r="CI513">
        <v>389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2752</v>
      </c>
      <c r="CQ513">
        <v>0</v>
      </c>
      <c r="CR513">
        <v>2752</v>
      </c>
      <c r="CS513">
        <v>9</v>
      </c>
      <c r="CT513">
        <v>0</v>
      </c>
      <c r="CU513">
        <v>9</v>
      </c>
      <c r="CV513">
        <v>99</v>
      </c>
      <c r="CW513">
        <v>0</v>
      </c>
      <c r="CX513">
        <v>99</v>
      </c>
      <c r="CY513">
        <v>37</v>
      </c>
      <c r="CZ513">
        <v>37</v>
      </c>
      <c r="DA513">
        <v>71.599999999999994</v>
      </c>
      <c r="DB513">
        <v>1150</v>
      </c>
      <c r="DC513">
        <v>1080</v>
      </c>
      <c r="DD513">
        <v>84.31</v>
      </c>
      <c r="DE513">
        <v>1192</v>
      </c>
      <c r="DF513">
        <v>1114</v>
      </c>
      <c r="DG513">
        <v>92.62</v>
      </c>
      <c r="DH513">
        <v>303</v>
      </c>
      <c r="DI513">
        <v>291</v>
      </c>
      <c r="DJ513">
        <v>109.22</v>
      </c>
      <c r="DK513">
        <v>70</v>
      </c>
      <c r="DL513">
        <v>65</v>
      </c>
      <c r="DM513">
        <v>122.91</v>
      </c>
      <c r="DN513">
        <v>2752</v>
      </c>
      <c r="DO513">
        <v>2587</v>
      </c>
      <c r="DP513">
        <v>91.478499999999997</v>
      </c>
      <c r="DQ513">
        <v>9</v>
      </c>
      <c r="DR513">
        <v>9</v>
      </c>
      <c r="DS513">
        <v>99</v>
      </c>
      <c r="DT513">
        <v>99</v>
      </c>
      <c r="DU513">
        <v>88.2</v>
      </c>
      <c r="DV513">
        <v>301</v>
      </c>
      <c r="DW513">
        <v>165</v>
      </c>
      <c r="DX513">
        <v>47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1798</v>
      </c>
      <c r="EH513">
        <v>0</v>
      </c>
      <c r="EI513">
        <v>19</v>
      </c>
      <c r="EJ513">
        <v>1817</v>
      </c>
      <c r="EK513">
        <v>0</v>
      </c>
      <c r="EL513">
        <v>0</v>
      </c>
      <c r="EM513">
        <v>458</v>
      </c>
      <c r="EN513">
        <v>0</v>
      </c>
      <c r="EO513">
        <v>0</v>
      </c>
      <c r="EP513">
        <v>458</v>
      </c>
      <c r="EQ513">
        <v>13</v>
      </c>
      <c r="ER513">
        <v>0</v>
      </c>
      <c r="ES513">
        <v>106</v>
      </c>
      <c r="ET513">
        <v>56</v>
      </c>
      <c r="EU513">
        <v>4</v>
      </c>
      <c r="EV513">
        <v>179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62</v>
      </c>
      <c r="FD513">
        <v>0</v>
      </c>
      <c r="FE513">
        <v>223</v>
      </c>
      <c r="FF513">
        <v>13</v>
      </c>
      <c r="FG513">
        <v>0</v>
      </c>
      <c r="FH513">
        <v>298</v>
      </c>
      <c r="FI513">
        <v>75</v>
      </c>
      <c r="FJ513">
        <v>0</v>
      </c>
      <c r="FK513">
        <v>2585</v>
      </c>
      <c r="FL513">
        <v>69</v>
      </c>
      <c r="FM513">
        <v>23</v>
      </c>
      <c r="FN513">
        <v>2752</v>
      </c>
      <c r="FO513">
        <v>3</v>
      </c>
      <c r="FP513">
        <v>7</v>
      </c>
      <c r="FQ513" t="s">
        <v>695</v>
      </c>
      <c r="FR513" t="s">
        <v>1020</v>
      </c>
      <c r="FS513" t="s">
        <v>2648</v>
      </c>
      <c r="FT513" s="5">
        <v>43921</v>
      </c>
    </row>
    <row r="514" spans="1:176" x14ac:dyDescent="0.25">
      <c r="A5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4)*(dboStockTable[cn_localauthority]=$FQ514)*(dboStockTable[cn_provisionasatfy]=$FS514)*(dboStockTable[submitted_at])))=$K514),"Y","N")</f>
        <v>Y</v>
      </c>
      <c r="B514">
        <v>2789</v>
      </c>
      <c r="C514">
        <v>273</v>
      </c>
      <c r="D514" t="s">
        <v>141</v>
      </c>
      <c r="E514" t="s">
        <v>2676</v>
      </c>
      <c r="F514" t="s">
        <v>2676</v>
      </c>
      <c r="I514" t="s">
        <v>5101</v>
      </c>
      <c r="J514" t="s">
        <v>9342</v>
      </c>
      <c r="K514" s="5">
        <v>44915.501744675923</v>
      </c>
      <c r="L514" t="s">
        <v>2677</v>
      </c>
      <c r="M514">
        <v>399</v>
      </c>
      <c r="N514">
        <v>0</v>
      </c>
      <c r="O514">
        <v>399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</v>
      </c>
      <c r="BP514">
        <v>0</v>
      </c>
      <c r="BQ514">
        <v>9</v>
      </c>
      <c r="BR514">
        <v>1</v>
      </c>
      <c r="BS514">
        <v>0</v>
      </c>
      <c r="BT514">
        <v>1</v>
      </c>
      <c r="BU514">
        <v>2</v>
      </c>
      <c r="BV514">
        <v>0</v>
      </c>
      <c r="BW514">
        <v>2</v>
      </c>
      <c r="BX514">
        <v>73</v>
      </c>
      <c r="BY514">
        <v>0</v>
      </c>
      <c r="BZ514">
        <v>73</v>
      </c>
      <c r="CA514">
        <v>3</v>
      </c>
      <c r="CB514">
        <v>0</v>
      </c>
      <c r="CC514">
        <v>3</v>
      </c>
      <c r="CD514">
        <v>5</v>
      </c>
      <c r="CE514">
        <v>0</v>
      </c>
      <c r="CF514">
        <v>5</v>
      </c>
      <c r="CG514">
        <v>2</v>
      </c>
      <c r="CH514">
        <v>0</v>
      </c>
      <c r="CI514">
        <v>2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483</v>
      </c>
      <c r="CQ514">
        <v>0</v>
      </c>
      <c r="CR514">
        <v>483</v>
      </c>
      <c r="CS514">
        <v>4</v>
      </c>
      <c r="CT514">
        <v>0</v>
      </c>
      <c r="CU514">
        <v>4</v>
      </c>
      <c r="CV514">
        <v>7</v>
      </c>
      <c r="CW514">
        <v>0</v>
      </c>
      <c r="CX514">
        <v>7</v>
      </c>
      <c r="CY514">
        <v>0</v>
      </c>
      <c r="CZ514">
        <v>0</v>
      </c>
      <c r="DA514">
        <v>0</v>
      </c>
      <c r="DB514">
        <v>11</v>
      </c>
      <c r="DC514">
        <v>11</v>
      </c>
      <c r="DD514">
        <v>64.069999999999993</v>
      </c>
      <c r="DE514">
        <v>139</v>
      </c>
      <c r="DF514">
        <v>139</v>
      </c>
      <c r="DG514">
        <v>73.97</v>
      </c>
      <c r="DH514">
        <v>263</v>
      </c>
      <c r="DI514">
        <v>263</v>
      </c>
      <c r="DJ514">
        <v>91.65</v>
      </c>
      <c r="DK514">
        <v>71</v>
      </c>
      <c r="DL514">
        <v>71</v>
      </c>
      <c r="DM514">
        <v>104.32</v>
      </c>
      <c r="DN514">
        <v>484</v>
      </c>
      <c r="DO514">
        <v>484</v>
      </c>
      <c r="DP514">
        <v>87.804299999999998</v>
      </c>
      <c r="DQ514">
        <v>4</v>
      </c>
      <c r="DR514">
        <v>4</v>
      </c>
      <c r="DS514">
        <v>7</v>
      </c>
      <c r="DT514">
        <v>7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2</v>
      </c>
      <c r="EF514">
        <v>0</v>
      </c>
      <c r="EG514">
        <v>0</v>
      </c>
      <c r="EH514">
        <v>0</v>
      </c>
      <c r="EI514">
        <v>0</v>
      </c>
      <c r="EJ514">
        <v>2</v>
      </c>
      <c r="EK514">
        <v>2</v>
      </c>
      <c r="EL514">
        <v>0</v>
      </c>
      <c r="EM514">
        <v>0</v>
      </c>
      <c r="EN514">
        <v>0</v>
      </c>
      <c r="EO514">
        <v>0</v>
      </c>
      <c r="EP514">
        <v>2</v>
      </c>
      <c r="EQ514">
        <v>254</v>
      </c>
      <c r="ER514">
        <v>0</v>
      </c>
      <c r="ES514">
        <v>35</v>
      </c>
      <c r="ET514">
        <v>20</v>
      </c>
      <c r="EU514">
        <v>0</v>
      </c>
      <c r="EV514">
        <v>309</v>
      </c>
      <c r="EW514">
        <v>11</v>
      </c>
      <c r="EX514">
        <v>0</v>
      </c>
      <c r="EY514">
        <v>0</v>
      </c>
      <c r="EZ514">
        <v>0</v>
      </c>
      <c r="FA514">
        <v>0</v>
      </c>
      <c r="FB514">
        <v>11</v>
      </c>
      <c r="FC514">
        <v>83</v>
      </c>
      <c r="FD514">
        <v>0</v>
      </c>
      <c r="FE514">
        <v>0</v>
      </c>
      <c r="FF514">
        <v>31</v>
      </c>
      <c r="FG514">
        <v>45</v>
      </c>
      <c r="FH514">
        <v>159</v>
      </c>
      <c r="FI514">
        <v>352</v>
      </c>
      <c r="FJ514">
        <v>0</v>
      </c>
      <c r="FK514">
        <v>35</v>
      </c>
      <c r="FL514">
        <v>51</v>
      </c>
      <c r="FM514">
        <v>45</v>
      </c>
      <c r="FN514">
        <v>483</v>
      </c>
      <c r="FO514">
        <v>29</v>
      </c>
      <c r="FP514">
        <v>1</v>
      </c>
      <c r="FQ514" t="s">
        <v>692</v>
      </c>
      <c r="FS514" t="s">
        <v>2648</v>
      </c>
      <c r="FT514" s="5">
        <v>43921</v>
      </c>
    </row>
    <row r="515" spans="1:176" x14ac:dyDescent="0.25">
      <c r="A5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5)*(dboStockTable[cn_localauthority]=$FQ515)*(dboStockTable[cn_provisionasatfy]=$FS515)*(dboStockTable[submitted_at])))=$K515),"Y","N")</f>
        <v>Y</v>
      </c>
      <c r="B515">
        <v>2790</v>
      </c>
      <c r="C515">
        <v>158</v>
      </c>
      <c r="D515" t="s">
        <v>537</v>
      </c>
      <c r="E515" t="s">
        <v>2678</v>
      </c>
      <c r="F515" t="s">
        <v>2678</v>
      </c>
      <c r="I515" t="s">
        <v>5102</v>
      </c>
      <c r="J515" t="s">
        <v>9342</v>
      </c>
      <c r="K515" s="5">
        <v>44915.501744675923</v>
      </c>
      <c r="L515" t="s">
        <v>2679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1</v>
      </c>
      <c r="BP515">
        <v>0</v>
      </c>
      <c r="BQ515">
        <v>1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1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1</v>
      </c>
      <c r="DG515">
        <v>147.6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1</v>
      </c>
      <c r="DP515">
        <v>147.6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1</v>
      </c>
      <c r="FF515">
        <v>0</v>
      </c>
      <c r="FG515">
        <v>0</v>
      </c>
      <c r="FH515">
        <v>1</v>
      </c>
      <c r="FI515">
        <v>0</v>
      </c>
      <c r="FJ515">
        <v>0</v>
      </c>
      <c r="FK515">
        <v>1</v>
      </c>
      <c r="FL515">
        <v>0</v>
      </c>
      <c r="FM515">
        <v>0</v>
      </c>
      <c r="FN515">
        <v>1</v>
      </c>
      <c r="FO515">
        <v>0</v>
      </c>
      <c r="FP515">
        <v>0</v>
      </c>
      <c r="FQ515" t="s">
        <v>685</v>
      </c>
      <c r="FR515" t="s">
        <v>1020</v>
      </c>
      <c r="FS515" t="s">
        <v>2648</v>
      </c>
      <c r="FT515" s="5">
        <v>43921</v>
      </c>
    </row>
    <row r="516" spans="1:176" x14ac:dyDescent="0.25">
      <c r="A5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6)*(dboStockTable[cn_localauthority]=$FQ516)*(dboStockTable[cn_provisionasatfy]=$FS516)*(dboStockTable[submitted_at])))=$K516),"Y","N")</f>
        <v>Y</v>
      </c>
      <c r="B516">
        <v>2791</v>
      </c>
      <c r="C516">
        <v>124</v>
      </c>
      <c r="D516" t="s">
        <v>330</v>
      </c>
      <c r="E516" t="s">
        <v>2680</v>
      </c>
      <c r="F516" t="s">
        <v>2680</v>
      </c>
      <c r="I516" t="s">
        <v>5103</v>
      </c>
      <c r="J516" t="s">
        <v>9342</v>
      </c>
      <c r="K516" s="5">
        <v>44915.501744675923</v>
      </c>
      <c r="L516" t="s">
        <v>2681</v>
      </c>
      <c r="M516">
        <v>84</v>
      </c>
      <c r="N516">
        <v>2</v>
      </c>
      <c r="O516">
        <v>86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01</v>
      </c>
      <c r="W516">
        <v>0</v>
      </c>
      <c r="X516">
        <v>20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51</v>
      </c>
      <c r="AX516">
        <v>0</v>
      </c>
      <c r="AY516">
        <v>51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336</v>
      </c>
      <c r="CQ516">
        <v>2</v>
      </c>
      <c r="CR516">
        <v>338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234</v>
      </c>
      <c r="DC516">
        <v>234</v>
      </c>
      <c r="DD516">
        <v>119.34</v>
      </c>
      <c r="DE516">
        <v>52</v>
      </c>
      <c r="DF516">
        <v>52</v>
      </c>
      <c r="DG516">
        <v>109.35</v>
      </c>
      <c r="DH516">
        <v>45</v>
      </c>
      <c r="DI516">
        <v>45</v>
      </c>
      <c r="DJ516">
        <v>118.58</v>
      </c>
      <c r="DK516">
        <v>7</v>
      </c>
      <c r="DL516">
        <v>7</v>
      </c>
      <c r="DM516">
        <v>113.13</v>
      </c>
      <c r="DN516">
        <v>338</v>
      </c>
      <c r="DO516">
        <v>338</v>
      </c>
      <c r="DP516">
        <v>117.573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121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31</v>
      </c>
      <c r="EX516">
        <v>0</v>
      </c>
      <c r="EY516">
        <v>0</v>
      </c>
      <c r="EZ516">
        <v>20</v>
      </c>
      <c r="FA516">
        <v>27</v>
      </c>
      <c r="FB516">
        <v>78</v>
      </c>
      <c r="FC516">
        <v>134</v>
      </c>
      <c r="FD516">
        <v>0</v>
      </c>
      <c r="FE516">
        <v>0</v>
      </c>
      <c r="FF516">
        <v>51</v>
      </c>
      <c r="FG516">
        <v>75</v>
      </c>
      <c r="FH516">
        <v>260</v>
      </c>
      <c r="FI516">
        <v>165</v>
      </c>
      <c r="FJ516">
        <v>0</v>
      </c>
      <c r="FK516">
        <v>0</v>
      </c>
      <c r="FL516">
        <v>71</v>
      </c>
      <c r="FM516">
        <v>102</v>
      </c>
      <c r="FN516">
        <v>338</v>
      </c>
      <c r="FO516">
        <v>0</v>
      </c>
      <c r="FP516">
        <v>1</v>
      </c>
      <c r="FQ516" t="s">
        <v>692</v>
      </c>
      <c r="FR516" t="s">
        <v>1020</v>
      </c>
      <c r="FS516" t="s">
        <v>2648</v>
      </c>
      <c r="FT516" s="5">
        <v>43921</v>
      </c>
    </row>
    <row r="517" spans="1:176" x14ac:dyDescent="0.25">
      <c r="A5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7)*(dboStockTable[cn_localauthority]=$FQ517)*(dboStockTable[cn_provisionasatfy]=$FS517)*(dboStockTable[submitted_at])))=$K517),"Y","N")</f>
        <v>Y</v>
      </c>
      <c r="B517">
        <v>2792</v>
      </c>
      <c r="C517">
        <v>71</v>
      </c>
      <c r="D517" t="s">
        <v>566</v>
      </c>
      <c r="E517" t="s">
        <v>2682</v>
      </c>
      <c r="F517" t="s">
        <v>2682</v>
      </c>
      <c r="I517" t="s">
        <v>5104</v>
      </c>
      <c r="J517" t="s">
        <v>9342</v>
      </c>
      <c r="K517" s="5">
        <v>44915.501744675923</v>
      </c>
      <c r="L517" t="s">
        <v>2683</v>
      </c>
      <c r="M517">
        <v>18</v>
      </c>
      <c r="N517">
        <v>0</v>
      </c>
      <c r="O517">
        <v>18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108</v>
      </c>
      <c r="BG517">
        <v>0</v>
      </c>
      <c r="BH517">
        <v>108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</v>
      </c>
      <c r="BP517">
        <v>0</v>
      </c>
      <c r="BQ517">
        <v>1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27</v>
      </c>
      <c r="CQ517">
        <v>0</v>
      </c>
      <c r="CR517">
        <v>127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16</v>
      </c>
      <c r="CZ517">
        <v>12</v>
      </c>
      <c r="DA517">
        <v>114.08</v>
      </c>
      <c r="DB517">
        <v>88</v>
      </c>
      <c r="DC517">
        <v>81</v>
      </c>
      <c r="DD517">
        <v>130.33000000000001</v>
      </c>
      <c r="DE517">
        <v>22</v>
      </c>
      <c r="DF517">
        <v>22</v>
      </c>
      <c r="DG517">
        <v>123.16</v>
      </c>
      <c r="DH517">
        <v>1</v>
      </c>
      <c r="DI517">
        <v>1</v>
      </c>
      <c r="DJ517">
        <v>120.57</v>
      </c>
      <c r="DK517">
        <v>0</v>
      </c>
      <c r="DL517">
        <v>0</v>
      </c>
      <c r="DM517">
        <v>0</v>
      </c>
      <c r="DN517">
        <v>127</v>
      </c>
      <c r="DO517">
        <v>116</v>
      </c>
      <c r="DP517">
        <v>127.205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16</v>
      </c>
      <c r="DW517">
        <v>17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1</v>
      </c>
      <c r="EX517">
        <v>0</v>
      </c>
      <c r="EY517">
        <v>39</v>
      </c>
      <c r="EZ517">
        <v>0</v>
      </c>
      <c r="FA517">
        <v>0</v>
      </c>
      <c r="FB517">
        <v>40</v>
      </c>
      <c r="FC517">
        <v>1</v>
      </c>
      <c r="FD517">
        <v>0</v>
      </c>
      <c r="FE517">
        <v>70</v>
      </c>
      <c r="FF517">
        <v>4</v>
      </c>
      <c r="FG517">
        <v>12</v>
      </c>
      <c r="FH517">
        <v>87</v>
      </c>
      <c r="FI517">
        <v>2</v>
      </c>
      <c r="FJ517">
        <v>0</v>
      </c>
      <c r="FK517">
        <v>109</v>
      </c>
      <c r="FL517">
        <v>4</v>
      </c>
      <c r="FM517">
        <v>12</v>
      </c>
      <c r="FN517">
        <v>127</v>
      </c>
      <c r="FO517">
        <v>15</v>
      </c>
      <c r="FP517">
        <v>6</v>
      </c>
      <c r="FQ517" t="s">
        <v>683</v>
      </c>
      <c r="FR517" t="s">
        <v>1020</v>
      </c>
      <c r="FS517" t="s">
        <v>2648</v>
      </c>
      <c r="FT517" s="5">
        <v>43921</v>
      </c>
    </row>
    <row r="518" spans="1:176" x14ac:dyDescent="0.25">
      <c r="A5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8)*(dboStockTable[cn_localauthority]=$FQ518)*(dboStockTable[cn_provisionasatfy]=$FS518)*(dboStockTable[submitted_at])))=$K518),"Y","N")</f>
        <v>Y</v>
      </c>
      <c r="B518">
        <v>2793</v>
      </c>
      <c r="C518">
        <v>124</v>
      </c>
      <c r="D518" t="s">
        <v>330</v>
      </c>
      <c r="E518" t="s">
        <v>2684</v>
      </c>
      <c r="F518" t="s">
        <v>2684</v>
      </c>
      <c r="I518" t="s">
        <v>5105</v>
      </c>
      <c r="J518" t="s">
        <v>9342</v>
      </c>
      <c r="K518" s="5">
        <v>44915.501744675923</v>
      </c>
      <c r="L518" t="s">
        <v>2685</v>
      </c>
      <c r="M518">
        <v>66</v>
      </c>
      <c r="N518">
        <v>0</v>
      </c>
      <c r="O518">
        <v>66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47</v>
      </c>
      <c r="W518">
        <v>0</v>
      </c>
      <c r="X518">
        <v>47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62</v>
      </c>
      <c r="AX518">
        <v>0</v>
      </c>
      <c r="AY518">
        <v>6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75</v>
      </c>
      <c r="CQ518">
        <v>0</v>
      </c>
      <c r="CR518">
        <v>175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102</v>
      </c>
      <c r="DC518">
        <v>102</v>
      </c>
      <c r="DD518">
        <v>104.81</v>
      </c>
      <c r="DE518">
        <v>59</v>
      </c>
      <c r="DF518">
        <v>59</v>
      </c>
      <c r="DG518">
        <v>108.4</v>
      </c>
      <c r="DH518">
        <v>12</v>
      </c>
      <c r="DI518">
        <v>12</v>
      </c>
      <c r="DJ518">
        <v>104.57</v>
      </c>
      <c r="DK518">
        <v>2</v>
      </c>
      <c r="DL518">
        <v>2</v>
      </c>
      <c r="DM518">
        <v>124.56</v>
      </c>
      <c r="DN518">
        <v>175</v>
      </c>
      <c r="DO518">
        <v>175</v>
      </c>
      <c r="DP518">
        <v>106.2296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9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81</v>
      </c>
      <c r="FD518">
        <v>0</v>
      </c>
      <c r="FE518">
        <v>0</v>
      </c>
      <c r="FF518">
        <v>8</v>
      </c>
      <c r="FG518">
        <v>86</v>
      </c>
      <c r="FH518">
        <v>175</v>
      </c>
      <c r="FI518">
        <v>81</v>
      </c>
      <c r="FJ518">
        <v>0</v>
      </c>
      <c r="FK518">
        <v>0</v>
      </c>
      <c r="FL518">
        <v>8</v>
      </c>
      <c r="FM518">
        <v>86</v>
      </c>
      <c r="FN518">
        <v>175</v>
      </c>
      <c r="FO518">
        <v>0</v>
      </c>
      <c r="FP518">
        <v>0</v>
      </c>
      <c r="FQ518" t="s">
        <v>698</v>
      </c>
      <c r="FR518" t="s">
        <v>1020</v>
      </c>
      <c r="FS518" t="s">
        <v>2648</v>
      </c>
      <c r="FT518" s="5">
        <v>43921</v>
      </c>
    </row>
    <row r="519" spans="1:176" x14ac:dyDescent="0.25">
      <c r="A5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9)*(dboStockTable[cn_localauthority]=$FQ519)*(dboStockTable[cn_provisionasatfy]=$FS519)*(dboStockTable[submitted_at])))=$K519),"Y","N")</f>
        <v>Y</v>
      </c>
      <c r="B519">
        <v>2794</v>
      </c>
      <c r="C519">
        <v>128</v>
      </c>
      <c r="D519" t="s">
        <v>293</v>
      </c>
      <c r="E519" t="s">
        <v>2686</v>
      </c>
      <c r="F519" t="s">
        <v>2686</v>
      </c>
      <c r="I519" t="s">
        <v>5106</v>
      </c>
      <c r="J519" t="s">
        <v>9342</v>
      </c>
      <c r="K519" s="5">
        <v>44915.501744675923</v>
      </c>
      <c r="L519" t="s">
        <v>2687</v>
      </c>
      <c r="M519">
        <v>73</v>
      </c>
      <c r="N519">
        <v>0</v>
      </c>
      <c r="O519">
        <v>73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3</v>
      </c>
      <c r="BP519">
        <v>0</v>
      </c>
      <c r="BQ519">
        <v>23</v>
      </c>
      <c r="BR519">
        <v>2</v>
      </c>
      <c r="BS519">
        <v>1</v>
      </c>
      <c r="BT519">
        <v>3</v>
      </c>
      <c r="BU519">
        <v>4</v>
      </c>
      <c r="BV519">
        <v>20</v>
      </c>
      <c r="BW519">
        <v>24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96</v>
      </c>
      <c r="CQ519">
        <v>0</v>
      </c>
      <c r="CR519">
        <v>96</v>
      </c>
      <c r="CS519">
        <v>2</v>
      </c>
      <c r="CT519">
        <v>1</v>
      </c>
      <c r="CU519">
        <v>3</v>
      </c>
      <c r="CV519">
        <v>4</v>
      </c>
      <c r="CW519">
        <v>20</v>
      </c>
      <c r="CX519">
        <v>24</v>
      </c>
      <c r="CY519">
        <v>0</v>
      </c>
      <c r="CZ519">
        <v>0</v>
      </c>
      <c r="DA519">
        <v>0</v>
      </c>
      <c r="DB519">
        <v>37</v>
      </c>
      <c r="DC519">
        <v>37</v>
      </c>
      <c r="DD519">
        <v>80.760000000000005</v>
      </c>
      <c r="DE519">
        <v>34</v>
      </c>
      <c r="DF519">
        <v>34</v>
      </c>
      <c r="DG519">
        <v>90.42</v>
      </c>
      <c r="DH519">
        <v>25</v>
      </c>
      <c r="DI519">
        <v>25</v>
      </c>
      <c r="DJ519">
        <v>93.72</v>
      </c>
      <c r="DK519">
        <v>0</v>
      </c>
      <c r="DL519">
        <v>0</v>
      </c>
      <c r="DM519">
        <v>0</v>
      </c>
      <c r="DN519">
        <v>96</v>
      </c>
      <c r="DO519">
        <v>96</v>
      </c>
      <c r="DP519">
        <v>87.556299999999993</v>
      </c>
      <c r="DQ519">
        <v>3</v>
      </c>
      <c r="DR519">
        <v>3</v>
      </c>
      <c r="DS519">
        <v>24</v>
      </c>
      <c r="DT519">
        <v>24</v>
      </c>
      <c r="DU519">
        <v>57.52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40</v>
      </c>
      <c r="FD519">
        <v>0</v>
      </c>
      <c r="FE519">
        <v>0</v>
      </c>
      <c r="FF519">
        <v>12</v>
      </c>
      <c r="FG519">
        <v>44</v>
      </c>
      <c r="FH519">
        <v>96</v>
      </c>
      <c r="FI519">
        <v>40</v>
      </c>
      <c r="FJ519">
        <v>0</v>
      </c>
      <c r="FK519">
        <v>0</v>
      </c>
      <c r="FL519">
        <v>12</v>
      </c>
      <c r="FM519">
        <v>44</v>
      </c>
      <c r="FN519">
        <v>96</v>
      </c>
      <c r="FO519">
        <v>0</v>
      </c>
      <c r="FP519">
        <v>0</v>
      </c>
      <c r="FQ519" t="s">
        <v>697</v>
      </c>
      <c r="FR519" t="s">
        <v>1020</v>
      </c>
      <c r="FS519" t="s">
        <v>2648</v>
      </c>
      <c r="FT519" s="5">
        <v>43921</v>
      </c>
    </row>
    <row r="520" spans="1:176" x14ac:dyDescent="0.25">
      <c r="A5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0)*(dboStockTable[cn_localauthority]=$FQ520)*(dboStockTable[cn_provisionasatfy]=$FS520)*(dboStockTable[submitted_at])))=$K520),"Y","N")</f>
        <v>Y</v>
      </c>
      <c r="B520">
        <v>2795</v>
      </c>
      <c r="C520">
        <v>142</v>
      </c>
      <c r="D520" t="s">
        <v>268</v>
      </c>
      <c r="E520" t="s">
        <v>2688</v>
      </c>
      <c r="F520" t="s">
        <v>2688</v>
      </c>
      <c r="I520" t="s">
        <v>5107</v>
      </c>
      <c r="J520" t="s">
        <v>9342</v>
      </c>
      <c r="K520" s="5">
        <v>44915.501744675923</v>
      </c>
      <c r="L520" t="s">
        <v>2689</v>
      </c>
      <c r="M520">
        <v>110</v>
      </c>
      <c r="N520">
        <v>16</v>
      </c>
      <c r="O520">
        <v>126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3</v>
      </c>
      <c r="BP520">
        <v>0</v>
      </c>
      <c r="BQ520">
        <v>3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27</v>
      </c>
      <c r="BY520">
        <v>0</v>
      </c>
      <c r="BZ520">
        <v>27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40</v>
      </c>
      <c r="CQ520">
        <v>16</v>
      </c>
      <c r="CR520">
        <v>156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16</v>
      </c>
      <c r="DC520">
        <v>16</v>
      </c>
      <c r="DD520">
        <v>79.31</v>
      </c>
      <c r="DE520">
        <v>91</v>
      </c>
      <c r="DF520">
        <v>75</v>
      </c>
      <c r="DG520">
        <v>84.83</v>
      </c>
      <c r="DH520">
        <v>47</v>
      </c>
      <c r="DI520">
        <v>47</v>
      </c>
      <c r="DJ520">
        <v>96.25</v>
      </c>
      <c r="DK520">
        <v>2</v>
      </c>
      <c r="DL520">
        <v>2</v>
      </c>
      <c r="DM520">
        <v>103.95</v>
      </c>
      <c r="DN520">
        <v>156</v>
      </c>
      <c r="DO520">
        <v>140</v>
      </c>
      <c r="DP520">
        <v>88.306100000000001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16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89</v>
      </c>
      <c r="FD520">
        <v>0</v>
      </c>
      <c r="FE520">
        <v>0</v>
      </c>
      <c r="FF520">
        <v>30</v>
      </c>
      <c r="FG520">
        <v>37</v>
      </c>
      <c r="FH520">
        <v>156</v>
      </c>
      <c r="FI520">
        <v>89</v>
      </c>
      <c r="FJ520">
        <v>0</v>
      </c>
      <c r="FK520">
        <v>0</v>
      </c>
      <c r="FL520">
        <v>30</v>
      </c>
      <c r="FM520">
        <v>37</v>
      </c>
      <c r="FN520">
        <v>156</v>
      </c>
      <c r="FO520">
        <v>0</v>
      </c>
      <c r="FP520">
        <v>0</v>
      </c>
      <c r="FQ520" t="s">
        <v>701</v>
      </c>
      <c r="FR520" t="s">
        <v>1020</v>
      </c>
      <c r="FS520" t="s">
        <v>2648</v>
      </c>
      <c r="FT520" s="5">
        <v>43921</v>
      </c>
    </row>
    <row r="521" spans="1:176" x14ac:dyDescent="0.25">
      <c r="A5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1)*(dboStockTable[cn_localauthority]=$FQ521)*(dboStockTable[cn_provisionasatfy]=$FS521)*(dboStockTable[submitted_at])))=$K521),"Y","N")</f>
        <v>Y</v>
      </c>
      <c r="B521">
        <v>2796</v>
      </c>
      <c r="C521">
        <v>108</v>
      </c>
      <c r="D521" t="s">
        <v>391</v>
      </c>
      <c r="E521" t="s">
        <v>2690</v>
      </c>
      <c r="F521" t="s">
        <v>2690</v>
      </c>
      <c r="I521" t="s">
        <v>5108</v>
      </c>
      <c r="J521" t="s">
        <v>9342</v>
      </c>
      <c r="K521" s="5">
        <v>44915.501744675923</v>
      </c>
      <c r="L521" t="s">
        <v>2691</v>
      </c>
      <c r="M521">
        <v>1169</v>
      </c>
      <c r="N521">
        <v>0</v>
      </c>
      <c r="O521">
        <v>1169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16</v>
      </c>
      <c r="AX521">
        <v>0</v>
      </c>
      <c r="AY521">
        <v>16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22</v>
      </c>
      <c r="BG521">
        <v>0</v>
      </c>
      <c r="BH521">
        <v>22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30</v>
      </c>
      <c r="BP521">
        <v>0</v>
      </c>
      <c r="BQ521">
        <v>3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6</v>
      </c>
      <c r="BY521">
        <v>0</v>
      </c>
      <c r="BZ521">
        <v>6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3</v>
      </c>
      <c r="CH521">
        <v>0</v>
      </c>
      <c r="CI521">
        <v>13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1256</v>
      </c>
      <c r="CQ521">
        <v>0</v>
      </c>
      <c r="CR521">
        <v>1256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63</v>
      </c>
      <c r="CZ521">
        <v>63</v>
      </c>
      <c r="DA521">
        <v>66.97</v>
      </c>
      <c r="DB521">
        <v>495</v>
      </c>
      <c r="DC521">
        <v>493</v>
      </c>
      <c r="DD521">
        <v>71.319999999999993</v>
      </c>
      <c r="DE521">
        <v>507</v>
      </c>
      <c r="DF521">
        <v>507</v>
      </c>
      <c r="DG521">
        <v>79.790000000000006</v>
      </c>
      <c r="DH521">
        <v>154</v>
      </c>
      <c r="DI521">
        <v>154</v>
      </c>
      <c r="DJ521">
        <v>95.55</v>
      </c>
      <c r="DK521">
        <v>37</v>
      </c>
      <c r="DL521">
        <v>37</v>
      </c>
      <c r="DM521">
        <v>112.71</v>
      </c>
      <c r="DN521">
        <v>1256</v>
      </c>
      <c r="DO521">
        <v>1254</v>
      </c>
      <c r="DP521">
        <v>78.72280000000000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63</v>
      </c>
      <c r="DW521">
        <v>5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862</v>
      </c>
      <c r="EH521">
        <v>0</v>
      </c>
      <c r="EI521">
        <v>0</v>
      </c>
      <c r="EJ521">
        <v>862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160</v>
      </c>
      <c r="FD521">
        <v>0</v>
      </c>
      <c r="FE521">
        <v>167</v>
      </c>
      <c r="FF521">
        <v>8</v>
      </c>
      <c r="FG521">
        <v>59</v>
      </c>
      <c r="FH521">
        <v>394</v>
      </c>
      <c r="FI521">
        <v>160</v>
      </c>
      <c r="FJ521">
        <v>0</v>
      </c>
      <c r="FK521">
        <v>1029</v>
      </c>
      <c r="FL521">
        <v>8</v>
      </c>
      <c r="FM521">
        <v>59</v>
      </c>
      <c r="FN521">
        <v>1256</v>
      </c>
      <c r="FO521">
        <v>6</v>
      </c>
      <c r="FP521">
        <v>12</v>
      </c>
      <c r="FQ521" t="s">
        <v>695</v>
      </c>
      <c r="FS521" t="s">
        <v>2648</v>
      </c>
      <c r="FT521" s="5">
        <v>43921</v>
      </c>
    </row>
    <row r="522" spans="1:176" x14ac:dyDescent="0.25">
      <c r="A5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2)*(dboStockTable[cn_localauthority]=$FQ522)*(dboStockTable[cn_provisionasatfy]=$FS522)*(dboStockTable[submitted_at])))=$K522),"Y","N")</f>
        <v>Y</v>
      </c>
      <c r="B522">
        <v>2797</v>
      </c>
      <c r="C522">
        <v>158</v>
      </c>
      <c r="D522" t="s">
        <v>537</v>
      </c>
      <c r="E522" t="s">
        <v>2692</v>
      </c>
      <c r="F522" t="s">
        <v>2692</v>
      </c>
      <c r="I522" t="s">
        <v>5109</v>
      </c>
      <c r="J522" t="s">
        <v>9342</v>
      </c>
      <c r="K522" s="5">
        <v>44915.501744675923</v>
      </c>
      <c r="L522" t="s">
        <v>2693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1</v>
      </c>
      <c r="AK522">
        <v>5</v>
      </c>
      <c r="AL522">
        <v>0</v>
      </c>
      <c r="AM522">
        <v>5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14</v>
      </c>
      <c r="AX522">
        <v>0</v>
      </c>
      <c r="AY522">
        <v>14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15</v>
      </c>
      <c r="BP522">
        <v>0</v>
      </c>
      <c r="BQ522">
        <v>15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8</v>
      </c>
      <c r="BY522">
        <v>0</v>
      </c>
      <c r="BZ522">
        <v>8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37</v>
      </c>
      <c r="CQ522">
        <v>0</v>
      </c>
      <c r="CR522">
        <v>37</v>
      </c>
      <c r="CS522">
        <v>1</v>
      </c>
      <c r="CT522">
        <v>0</v>
      </c>
      <c r="CU522">
        <v>1</v>
      </c>
      <c r="CV522">
        <v>5</v>
      </c>
      <c r="CW522">
        <v>0</v>
      </c>
      <c r="CX522">
        <v>5</v>
      </c>
      <c r="CY522">
        <v>0</v>
      </c>
      <c r="CZ522">
        <v>0</v>
      </c>
      <c r="DA522">
        <v>0</v>
      </c>
      <c r="DB522">
        <v>16</v>
      </c>
      <c r="DC522">
        <v>16</v>
      </c>
      <c r="DD522">
        <v>91.4</v>
      </c>
      <c r="DE522">
        <v>15</v>
      </c>
      <c r="DF522">
        <v>15</v>
      </c>
      <c r="DG522">
        <v>100.68</v>
      </c>
      <c r="DH522">
        <v>4</v>
      </c>
      <c r="DI522">
        <v>4</v>
      </c>
      <c r="DJ522">
        <v>112.57</v>
      </c>
      <c r="DK522">
        <v>2</v>
      </c>
      <c r="DL522">
        <v>2</v>
      </c>
      <c r="DM522">
        <v>123.84</v>
      </c>
      <c r="DN522">
        <v>37</v>
      </c>
      <c r="DO522">
        <v>37</v>
      </c>
      <c r="DP522">
        <v>99.204300000000003</v>
      </c>
      <c r="DQ522">
        <v>1</v>
      </c>
      <c r="DR522">
        <v>0</v>
      </c>
      <c r="DS522">
        <v>5</v>
      </c>
      <c r="DT522">
        <v>5</v>
      </c>
      <c r="DU522">
        <v>69.09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11</v>
      </c>
      <c r="FD522">
        <v>0</v>
      </c>
      <c r="FE522">
        <v>14</v>
      </c>
      <c r="FF522">
        <v>0</v>
      </c>
      <c r="FG522">
        <v>12</v>
      </c>
      <c r="FH522">
        <v>37</v>
      </c>
      <c r="FI522">
        <v>11</v>
      </c>
      <c r="FJ522">
        <v>0</v>
      </c>
      <c r="FK522">
        <v>14</v>
      </c>
      <c r="FL522">
        <v>0</v>
      </c>
      <c r="FM522">
        <v>12</v>
      </c>
      <c r="FN522">
        <v>37</v>
      </c>
      <c r="FO522">
        <v>0</v>
      </c>
      <c r="FP522">
        <v>0</v>
      </c>
      <c r="FQ522" t="s">
        <v>702</v>
      </c>
      <c r="FR522" t="s">
        <v>1020</v>
      </c>
      <c r="FS522" t="s">
        <v>2648</v>
      </c>
      <c r="FT522" s="5">
        <v>43921</v>
      </c>
    </row>
    <row r="523" spans="1:176" x14ac:dyDescent="0.25">
      <c r="A5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3)*(dboStockTable[cn_localauthority]=$FQ523)*(dboStockTable[cn_provisionasatfy]=$FS523)*(dboStockTable[submitted_at])))=$K523),"Y","N")</f>
        <v>Y</v>
      </c>
      <c r="B523">
        <v>2798</v>
      </c>
      <c r="C523">
        <v>84</v>
      </c>
      <c r="D523" t="s">
        <v>483</v>
      </c>
      <c r="E523" t="s">
        <v>2694</v>
      </c>
      <c r="F523" t="s">
        <v>2694</v>
      </c>
      <c r="I523" t="s">
        <v>5110</v>
      </c>
      <c r="J523" t="s">
        <v>9342</v>
      </c>
      <c r="K523" s="5">
        <v>44915.501744675923</v>
      </c>
      <c r="L523" t="s">
        <v>2695</v>
      </c>
      <c r="M523">
        <v>914</v>
      </c>
      <c r="N523">
        <v>26</v>
      </c>
      <c r="O523">
        <v>94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9</v>
      </c>
      <c r="AF523">
        <v>0</v>
      </c>
      <c r="AG523">
        <v>9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26</v>
      </c>
      <c r="BP523">
        <v>0</v>
      </c>
      <c r="BQ523">
        <v>26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1</v>
      </c>
      <c r="CK523">
        <v>0</v>
      </c>
      <c r="CL523">
        <v>1</v>
      </c>
      <c r="CM523">
        <v>40</v>
      </c>
      <c r="CN523">
        <v>0</v>
      </c>
      <c r="CO523">
        <v>40</v>
      </c>
      <c r="CP523">
        <v>949</v>
      </c>
      <c r="CQ523">
        <v>26</v>
      </c>
      <c r="CR523">
        <v>975</v>
      </c>
      <c r="CS523">
        <v>1</v>
      </c>
      <c r="CT523">
        <v>0</v>
      </c>
      <c r="CU523">
        <v>1</v>
      </c>
      <c r="CV523">
        <v>40</v>
      </c>
      <c r="CW523">
        <v>0</v>
      </c>
      <c r="CX523">
        <v>40</v>
      </c>
      <c r="CY523">
        <v>0</v>
      </c>
      <c r="CZ523">
        <v>0</v>
      </c>
      <c r="DA523">
        <v>0</v>
      </c>
      <c r="DB523">
        <v>82</v>
      </c>
      <c r="DC523">
        <v>80</v>
      </c>
      <c r="DD523">
        <v>73.849999999999994</v>
      </c>
      <c r="DE523">
        <v>626</v>
      </c>
      <c r="DF523">
        <v>615</v>
      </c>
      <c r="DG523">
        <v>77.239999999999995</v>
      </c>
      <c r="DH523">
        <v>162</v>
      </c>
      <c r="DI523">
        <v>160</v>
      </c>
      <c r="DJ523">
        <v>88.26</v>
      </c>
      <c r="DK523">
        <v>105</v>
      </c>
      <c r="DL523">
        <v>105</v>
      </c>
      <c r="DM523">
        <v>101.55</v>
      </c>
      <c r="DN523">
        <v>975</v>
      </c>
      <c r="DO523">
        <v>960</v>
      </c>
      <c r="DP523">
        <v>81.453100000000006</v>
      </c>
      <c r="DQ523">
        <v>1</v>
      </c>
      <c r="DR523">
        <v>1</v>
      </c>
      <c r="DS523">
        <v>40</v>
      </c>
      <c r="DT523">
        <v>40</v>
      </c>
      <c r="DU523">
        <v>58.92</v>
      </c>
      <c r="DV523">
        <v>0</v>
      </c>
      <c r="DW523">
        <v>26</v>
      </c>
      <c r="DX523">
        <v>15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3</v>
      </c>
      <c r="FP523">
        <v>0</v>
      </c>
      <c r="FQ523" t="s">
        <v>695</v>
      </c>
      <c r="FR523" t="s">
        <v>1020</v>
      </c>
      <c r="FS523" t="s">
        <v>2648</v>
      </c>
      <c r="FT523" s="5">
        <v>43921</v>
      </c>
    </row>
    <row r="524" spans="1:176" x14ac:dyDescent="0.25">
      <c r="A5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4)*(dboStockTable[cn_localauthority]=$FQ524)*(dboStockTable[cn_provisionasatfy]=$FS524)*(dboStockTable[submitted_at])))=$K524),"Y","N")</f>
        <v>Y</v>
      </c>
      <c r="B524">
        <v>2799</v>
      </c>
      <c r="C524">
        <v>148</v>
      </c>
      <c r="D524" t="s">
        <v>222</v>
      </c>
      <c r="E524" t="s">
        <v>2696</v>
      </c>
      <c r="F524" t="s">
        <v>2696</v>
      </c>
      <c r="I524" t="s">
        <v>5111</v>
      </c>
      <c r="J524" t="s">
        <v>9342</v>
      </c>
      <c r="K524" s="5">
        <v>44915.501744675923</v>
      </c>
      <c r="L524" t="s">
        <v>2697</v>
      </c>
      <c r="M524">
        <v>278</v>
      </c>
      <c r="N524">
        <v>1</v>
      </c>
      <c r="O524">
        <v>279</v>
      </c>
      <c r="P524">
        <v>1</v>
      </c>
      <c r="Q524">
        <v>0</v>
      </c>
      <c r="R524">
        <v>1</v>
      </c>
      <c r="S524">
        <v>2</v>
      </c>
      <c r="T524">
        <v>0</v>
      </c>
      <c r="U524">
        <v>2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1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2</v>
      </c>
      <c r="BY524">
        <v>0</v>
      </c>
      <c r="BZ524">
        <v>2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281</v>
      </c>
      <c r="CQ524">
        <v>1</v>
      </c>
      <c r="CR524">
        <v>282</v>
      </c>
      <c r="CS524">
        <v>1</v>
      </c>
      <c r="CT524">
        <v>0</v>
      </c>
      <c r="CU524">
        <v>1</v>
      </c>
      <c r="CV524">
        <v>2</v>
      </c>
      <c r="CW524">
        <v>0</v>
      </c>
      <c r="CX524">
        <v>2</v>
      </c>
      <c r="CY524">
        <v>0</v>
      </c>
      <c r="CZ524">
        <v>0</v>
      </c>
      <c r="DA524">
        <v>0</v>
      </c>
      <c r="DB524">
        <v>40</v>
      </c>
      <c r="DC524">
        <v>40</v>
      </c>
      <c r="DD524">
        <v>69.959999999999994</v>
      </c>
      <c r="DE524">
        <v>154</v>
      </c>
      <c r="DF524">
        <v>154</v>
      </c>
      <c r="DG524">
        <v>80.290000000000006</v>
      </c>
      <c r="DH524">
        <v>85</v>
      </c>
      <c r="DI524">
        <v>85</v>
      </c>
      <c r="DJ524">
        <v>85.56</v>
      </c>
      <c r="DK524">
        <v>2</v>
      </c>
      <c r="DL524">
        <v>2</v>
      </c>
      <c r="DM524">
        <v>102.35</v>
      </c>
      <c r="DN524">
        <v>281</v>
      </c>
      <c r="DO524">
        <v>281</v>
      </c>
      <c r="DP524">
        <v>80.57070000000000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97</v>
      </c>
      <c r="ET524">
        <v>0</v>
      </c>
      <c r="EU524">
        <v>0</v>
      </c>
      <c r="EV524">
        <v>97</v>
      </c>
      <c r="EW524">
        <v>119</v>
      </c>
      <c r="EX524">
        <v>0</v>
      </c>
      <c r="EY524">
        <v>4</v>
      </c>
      <c r="EZ524">
        <v>0</v>
      </c>
      <c r="FA524">
        <v>0</v>
      </c>
      <c r="FB524">
        <v>123</v>
      </c>
      <c r="FC524">
        <v>5</v>
      </c>
      <c r="FD524">
        <v>0</v>
      </c>
      <c r="FE524">
        <v>56</v>
      </c>
      <c r="FF524">
        <v>0</v>
      </c>
      <c r="FG524">
        <v>0</v>
      </c>
      <c r="FH524">
        <v>61</v>
      </c>
      <c r="FI524">
        <v>124</v>
      </c>
      <c r="FJ524">
        <v>0</v>
      </c>
      <c r="FK524">
        <v>157</v>
      </c>
      <c r="FL524">
        <v>0</v>
      </c>
      <c r="FM524">
        <v>0</v>
      </c>
      <c r="FN524">
        <v>281</v>
      </c>
      <c r="FO524">
        <v>141</v>
      </c>
      <c r="FP524">
        <v>163</v>
      </c>
      <c r="FQ524" t="s">
        <v>686</v>
      </c>
      <c r="FR524" t="s">
        <v>1020</v>
      </c>
      <c r="FS524" t="s">
        <v>2648</v>
      </c>
      <c r="FT524" s="5">
        <v>43921</v>
      </c>
    </row>
    <row r="525" spans="1:176" x14ac:dyDescent="0.25">
      <c r="A5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5)*(dboStockTable[cn_localauthority]=$FQ525)*(dboStockTable[cn_provisionasatfy]=$FS525)*(dboStockTable[submitted_at])))=$K525),"Y","N")</f>
        <v>Y</v>
      </c>
      <c r="B525">
        <v>2800</v>
      </c>
      <c r="C525">
        <v>66</v>
      </c>
      <c r="D525" t="s">
        <v>598</v>
      </c>
      <c r="E525" t="s">
        <v>2698</v>
      </c>
      <c r="F525" t="s">
        <v>2698</v>
      </c>
      <c r="I525" t="s">
        <v>5112</v>
      </c>
      <c r="J525" t="s">
        <v>9342</v>
      </c>
      <c r="K525" s="5">
        <v>44915.501744675923</v>
      </c>
      <c r="L525" t="s">
        <v>2699</v>
      </c>
      <c r="M525">
        <v>3</v>
      </c>
      <c r="N525">
        <v>0</v>
      </c>
      <c r="O525">
        <v>3</v>
      </c>
      <c r="P525">
        <v>0</v>
      </c>
      <c r="Q525">
        <v>1</v>
      </c>
      <c r="R525">
        <v>1</v>
      </c>
      <c r="S525">
        <v>0</v>
      </c>
      <c r="T525">
        <v>9</v>
      </c>
      <c r="U525">
        <v>9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3</v>
      </c>
      <c r="AF525">
        <v>0</v>
      </c>
      <c r="AG525">
        <v>3</v>
      </c>
      <c r="AH525">
        <v>2</v>
      </c>
      <c r="AI525">
        <v>0</v>
      </c>
      <c r="AJ525">
        <v>2</v>
      </c>
      <c r="AK525">
        <v>12</v>
      </c>
      <c r="AL525">
        <v>0</v>
      </c>
      <c r="AM525">
        <v>12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6</v>
      </c>
      <c r="CQ525">
        <v>0</v>
      </c>
      <c r="CR525">
        <v>6</v>
      </c>
      <c r="CS525">
        <v>2</v>
      </c>
      <c r="CT525">
        <v>1</v>
      </c>
      <c r="CU525">
        <v>3</v>
      </c>
      <c r="CV525">
        <v>12</v>
      </c>
      <c r="CW525">
        <v>9</v>
      </c>
      <c r="CX525">
        <v>21</v>
      </c>
      <c r="CY525">
        <v>0</v>
      </c>
      <c r="CZ525">
        <v>0</v>
      </c>
      <c r="DA525">
        <v>0</v>
      </c>
      <c r="DB525">
        <v>4</v>
      </c>
      <c r="DC525">
        <v>4</v>
      </c>
      <c r="DD525">
        <v>107.19</v>
      </c>
      <c r="DE525">
        <v>0</v>
      </c>
      <c r="DF525">
        <v>0</v>
      </c>
      <c r="DG525">
        <v>0</v>
      </c>
      <c r="DH525">
        <v>2</v>
      </c>
      <c r="DI525">
        <v>2</v>
      </c>
      <c r="DJ525">
        <v>94</v>
      </c>
      <c r="DK525">
        <v>0</v>
      </c>
      <c r="DL525">
        <v>0</v>
      </c>
      <c r="DM525">
        <v>0</v>
      </c>
      <c r="DN525">
        <v>6</v>
      </c>
      <c r="DO525">
        <v>6</v>
      </c>
      <c r="DP525">
        <v>102.7933</v>
      </c>
      <c r="DQ525">
        <v>0</v>
      </c>
      <c r="DR525">
        <v>1</v>
      </c>
      <c r="DS525">
        <v>12</v>
      </c>
      <c r="DT525">
        <v>2</v>
      </c>
      <c r="DU525">
        <v>95.27</v>
      </c>
      <c r="DV525">
        <v>0</v>
      </c>
      <c r="DW525">
        <v>0</v>
      </c>
      <c r="DX525">
        <v>0</v>
      </c>
      <c r="DY525">
        <v>0</v>
      </c>
      <c r="DZ525">
        <v>1</v>
      </c>
      <c r="EA525">
        <v>0</v>
      </c>
      <c r="EB525">
        <v>0</v>
      </c>
      <c r="EC525">
        <v>1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2</v>
      </c>
      <c r="FD525">
        <v>0</v>
      </c>
      <c r="FE525">
        <v>0</v>
      </c>
      <c r="FF525">
        <v>0</v>
      </c>
      <c r="FG525">
        <v>4</v>
      </c>
      <c r="FH525">
        <v>6</v>
      </c>
      <c r="FI525">
        <v>2</v>
      </c>
      <c r="FJ525">
        <v>0</v>
      </c>
      <c r="FK525">
        <v>0</v>
      </c>
      <c r="FL525">
        <v>0</v>
      </c>
      <c r="FM525">
        <v>4</v>
      </c>
      <c r="FN525">
        <v>6</v>
      </c>
      <c r="FO525">
        <v>0</v>
      </c>
      <c r="FP525">
        <v>0</v>
      </c>
      <c r="FQ525" t="s">
        <v>704</v>
      </c>
      <c r="FR525" t="s">
        <v>1020</v>
      </c>
      <c r="FS525" t="s">
        <v>2648</v>
      </c>
      <c r="FT525" s="5">
        <v>43921</v>
      </c>
    </row>
    <row r="526" spans="1:176" x14ac:dyDescent="0.25">
      <c r="A5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6)*(dboStockTable[cn_localauthority]=$FQ526)*(dboStockTable[cn_provisionasatfy]=$FS526)*(dboStockTable[submitted_at])))=$K526),"Y","N")</f>
        <v>Y</v>
      </c>
      <c r="B526">
        <v>2801</v>
      </c>
      <c r="C526">
        <v>183</v>
      </c>
      <c r="D526" t="s">
        <v>94</v>
      </c>
      <c r="E526" t="s">
        <v>2700</v>
      </c>
      <c r="F526" t="s">
        <v>2700</v>
      </c>
      <c r="I526" t="s">
        <v>5113</v>
      </c>
      <c r="J526" t="s">
        <v>9342</v>
      </c>
      <c r="K526" s="5">
        <v>44915.501744675923</v>
      </c>
      <c r="L526" t="s">
        <v>2701</v>
      </c>
      <c r="M526">
        <v>2192</v>
      </c>
      <c r="N526">
        <v>0</v>
      </c>
      <c r="O526">
        <v>219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3</v>
      </c>
      <c r="AF526">
        <v>0</v>
      </c>
      <c r="AG526">
        <v>13</v>
      </c>
      <c r="AH526">
        <v>1</v>
      </c>
      <c r="AI526">
        <v>0</v>
      </c>
      <c r="AJ526">
        <v>1</v>
      </c>
      <c r="AK526">
        <v>4</v>
      </c>
      <c r="AL526">
        <v>0</v>
      </c>
      <c r="AM526">
        <v>4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45</v>
      </c>
      <c r="AX526">
        <v>0</v>
      </c>
      <c r="AY526">
        <v>45</v>
      </c>
      <c r="AZ526">
        <v>3</v>
      </c>
      <c r="BA526">
        <v>0</v>
      </c>
      <c r="BB526">
        <v>3</v>
      </c>
      <c r="BC526">
        <v>16</v>
      </c>
      <c r="BD526">
        <v>0</v>
      </c>
      <c r="BE526">
        <v>16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26</v>
      </c>
      <c r="BP526">
        <v>0</v>
      </c>
      <c r="BQ526">
        <v>26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50</v>
      </c>
      <c r="BY526">
        <v>0</v>
      </c>
      <c r="BZ526">
        <v>5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2326</v>
      </c>
      <c r="CQ526">
        <v>0</v>
      </c>
      <c r="CR526">
        <v>2326</v>
      </c>
      <c r="CS526">
        <v>4</v>
      </c>
      <c r="CT526">
        <v>0</v>
      </c>
      <c r="CU526">
        <v>4</v>
      </c>
      <c r="CV526">
        <v>20</v>
      </c>
      <c r="CW526">
        <v>0</v>
      </c>
      <c r="CX526">
        <v>20</v>
      </c>
      <c r="CY526">
        <v>10</v>
      </c>
      <c r="CZ526">
        <v>10</v>
      </c>
      <c r="DA526">
        <v>33.909999999999997</v>
      </c>
      <c r="DB526">
        <v>901</v>
      </c>
      <c r="DC526">
        <v>890</v>
      </c>
      <c r="DD526">
        <v>69.44</v>
      </c>
      <c r="DE526">
        <v>1094</v>
      </c>
      <c r="DF526">
        <v>1092</v>
      </c>
      <c r="DG526">
        <v>77.150000000000006</v>
      </c>
      <c r="DH526">
        <v>288</v>
      </c>
      <c r="DI526">
        <v>288</v>
      </c>
      <c r="DJ526">
        <v>87.27</v>
      </c>
      <c r="DK526">
        <v>33</v>
      </c>
      <c r="DL526">
        <v>33</v>
      </c>
      <c r="DM526">
        <v>109.64</v>
      </c>
      <c r="DN526">
        <v>2326</v>
      </c>
      <c r="DO526">
        <v>2313</v>
      </c>
      <c r="DP526">
        <v>75.72</v>
      </c>
      <c r="DQ526">
        <v>4</v>
      </c>
      <c r="DR526">
        <v>4</v>
      </c>
      <c r="DS526">
        <v>20</v>
      </c>
      <c r="DT526">
        <v>20</v>
      </c>
      <c r="DU526">
        <v>47.88</v>
      </c>
      <c r="DV526">
        <v>1</v>
      </c>
      <c r="DW526">
        <v>13</v>
      </c>
      <c r="DX526">
        <v>0</v>
      </c>
      <c r="DY526">
        <v>1</v>
      </c>
      <c r="DZ526">
        <v>13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613</v>
      </c>
      <c r="EH526">
        <v>0</v>
      </c>
      <c r="EI526">
        <v>19</v>
      </c>
      <c r="EJ526">
        <v>632</v>
      </c>
      <c r="EK526">
        <v>187</v>
      </c>
      <c r="EL526">
        <v>0</v>
      </c>
      <c r="EM526">
        <v>493</v>
      </c>
      <c r="EN526">
        <v>204</v>
      </c>
      <c r="EO526">
        <v>0</v>
      </c>
      <c r="EP526">
        <v>884</v>
      </c>
      <c r="EQ526">
        <v>0</v>
      </c>
      <c r="ER526">
        <v>0</v>
      </c>
      <c r="ES526">
        <v>70</v>
      </c>
      <c r="ET526">
        <v>0</v>
      </c>
      <c r="EU526">
        <v>0</v>
      </c>
      <c r="EV526">
        <v>70</v>
      </c>
      <c r="EW526">
        <v>62</v>
      </c>
      <c r="EX526">
        <v>0</v>
      </c>
      <c r="EY526">
        <v>205</v>
      </c>
      <c r="EZ526">
        <v>0</v>
      </c>
      <c r="FA526">
        <v>0</v>
      </c>
      <c r="FB526">
        <v>267</v>
      </c>
      <c r="FC526">
        <v>99</v>
      </c>
      <c r="FD526">
        <v>0</v>
      </c>
      <c r="FE526">
        <v>271</v>
      </c>
      <c r="FF526">
        <v>61</v>
      </c>
      <c r="FG526">
        <v>42</v>
      </c>
      <c r="FH526">
        <v>473</v>
      </c>
      <c r="FI526">
        <v>348</v>
      </c>
      <c r="FJ526">
        <v>0</v>
      </c>
      <c r="FK526">
        <v>1652</v>
      </c>
      <c r="FL526">
        <v>265</v>
      </c>
      <c r="FM526">
        <v>61</v>
      </c>
      <c r="FN526">
        <v>2326</v>
      </c>
      <c r="FO526">
        <v>23</v>
      </c>
      <c r="FP526">
        <v>25</v>
      </c>
      <c r="FQ526" t="s">
        <v>695</v>
      </c>
      <c r="FR526" t="s">
        <v>1020</v>
      </c>
      <c r="FS526" t="s">
        <v>2648</v>
      </c>
      <c r="FT526" s="5">
        <v>43921</v>
      </c>
    </row>
    <row r="527" spans="1:176" x14ac:dyDescent="0.25">
      <c r="A5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7)*(dboStockTable[cn_localauthority]=$FQ527)*(dboStockTable[cn_provisionasatfy]=$FS527)*(dboStockTable[submitted_at])))=$K527),"Y","N")</f>
        <v>Y</v>
      </c>
      <c r="B527">
        <v>2802</v>
      </c>
      <c r="C527">
        <v>148</v>
      </c>
      <c r="D527" t="s">
        <v>222</v>
      </c>
      <c r="E527" t="s">
        <v>2702</v>
      </c>
      <c r="F527" t="s">
        <v>2702</v>
      </c>
      <c r="I527" t="s">
        <v>5114</v>
      </c>
      <c r="J527" t="s">
        <v>9342</v>
      </c>
      <c r="K527" s="5">
        <v>44915.501744675923</v>
      </c>
      <c r="L527" t="s">
        <v>2703</v>
      </c>
      <c r="M527">
        <v>102</v>
      </c>
      <c r="N527">
        <v>4</v>
      </c>
      <c r="O527">
        <v>106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02</v>
      </c>
      <c r="CQ527">
        <v>4</v>
      </c>
      <c r="CR527">
        <v>106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6</v>
      </c>
      <c r="CZ527">
        <v>6</v>
      </c>
      <c r="DA527">
        <v>53.92</v>
      </c>
      <c r="DB527">
        <v>75</v>
      </c>
      <c r="DC527">
        <v>75</v>
      </c>
      <c r="DD527">
        <v>65.760000000000005</v>
      </c>
      <c r="DE527">
        <v>11</v>
      </c>
      <c r="DF527">
        <v>11</v>
      </c>
      <c r="DG527">
        <v>86.73</v>
      </c>
      <c r="DH527">
        <v>10</v>
      </c>
      <c r="DI527">
        <v>10</v>
      </c>
      <c r="DJ527">
        <v>92.7</v>
      </c>
      <c r="DK527">
        <v>0</v>
      </c>
      <c r="DL527">
        <v>0</v>
      </c>
      <c r="DM527">
        <v>0</v>
      </c>
      <c r="DN527">
        <v>102</v>
      </c>
      <c r="DO527">
        <v>102</v>
      </c>
      <c r="DP527">
        <v>69.96620000000000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20</v>
      </c>
      <c r="EN527">
        <v>0</v>
      </c>
      <c r="EO527">
        <v>0</v>
      </c>
      <c r="EP527">
        <v>2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6</v>
      </c>
      <c r="EX527">
        <v>0</v>
      </c>
      <c r="EY527">
        <v>0</v>
      </c>
      <c r="EZ527">
        <v>0</v>
      </c>
      <c r="FA527">
        <v>0</v>
      </c>
      <c r="FB527">
        <v>6</v>
      </c>
      <c r="FC527">
        <v>12</v>
      </c>
      <c r="FD527">
        <v>0</v>
      </c>
      <c r="FE527">
        <v>64</v>
      </c>
      <c r="FF527">
        <v>0</v>
      </c>
      <c r="FG527">
        <v>0</v>
      </c>
      <c r="FH527">
        <v>76</v>
      </c>
      <c r="FI527">
        <v>18</v>
      </c>
      <c r="FJ527">
        <v>0</v>
      </c>
      <c r="FK527">
        <v>84</v>
      </c>
      <c r="FL527">
        <v>0</v>
      </c>
      <c r="FM527">
        <v>0</v>
      </c>
      <c r="FN527">
        <v>102</v>
      </c>
      <c r="FO527">
        <v>157</v>
      </c>
      <c r="FP527">
        <v>11</v>
      </c>
      <c r="FQ527" t="s">
        <v>706</v>
      </c>
      <c r="FR527" t="s">
        <v>1020</v>
      </c>
      <c r="FS527" t="s">
        <v>2648</v>
      </c>
      <c r="FT527" s="5">
        <v>43921</v>
      </c>
    </row>
    <row r="528" spans="1:176" x14ac:dyDescent="0.25">
      <c r="A5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8)*(dboStockTable[cn_localauthority]=$FQ528)*(dboStockTable[cn_provisionasatfy]=$FS528)*(dboStockTable[submitted_at])))=$K528),"Y","N")</f>
        <v>Y</v>
      </c>
      <c r="B528">
        <v>2803</v>
      </c>
      <c r="C528">
        <v>225</v>
      </c>
      <c r="D528" t="s">
        <v>28</v>
      </c>
      <c r="E528" t="s">
        <v>2704</v>
      </c>
      <c r="F528" t="s">
        <v>2704</v>
      </c>
      <c r="I528" t="s">
        <v>5115</v>
      </c>
      <c r="J528" t="s">
        <v>9342</v>
      </c>
      <c r="K528" s="5">
        <v>44915.501744675923</v>
      </c>
      <c r="L528" t="s">
        <v>2705</v>
      </c>
      <c r="M528">
        <v>303</v>
      </c>
      <c r="N528">
        <v>0</v>
      </c>
      <c r="O528">
        <v>303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9</v>
      </c>
      <c r="BP528">
        <v>0</v>
      </c>
      <c r="BQ528">
        <v>9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60</v>
      </c>
      <c r="BY528">
        <v>0</v>
      </c>
      <c r="BZ528">
        <v>6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372</v>
      </c>
      <c r="CQ528">
        <v>0</v>
      </c>
      <c r="CR528">
        <v>372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82</v>
      </c>
      <c r="DC528">
        <v>82</v>
      </c>
      <c r="DD528">
        <v>71.37</v>
      </c>
      <c r="DE528">
        <v>160</v>
      </c>
      <c r="DF528">
        <v>160</v>
      </c>
      <c r="DG528">
        <v>81.87</v>
      </c>
      <c r="DH528">
        <v>103</v>
      </c>
      <c r="DI528">
        <v>103</v>
      </c>
      <c r="DJ528">
        <v>92.52</v>
      </c>
      <c r="DK528">
        <v>27</v>
      </c>
      <c r="DL528">
        <v>27</v>
      </c>
      <c r="DM528">
        <v>112.71</v>
      </c>
      <c r="DN528">
        <v>372</v>
      </c>
      <c r="DO528">
        <v>372</v>
      </c>
      <c r="DP528">
        <v>84.742699999999999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1</v>
      </c>
      <c r="FQ528" t="s">
        <v>700</v>
      </c>
      <c r="FR528" t="s">
        <v>1020</v>
      </c>
      <c r="FS528" t="s">
        <v>2648</v>
      </c>
      <c r="FT528" s="5">
        <v>43921</v>
      </c>
    </row>
    <row r="529" spans="1:176" x14ac:dyDescent="0.25">
      <c r="A5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9)*(dboStockTable[cn_localauthority]=$FQ529)*(dboStockTable[cn_provisionasatfy]=$FS529)*(dboStockTable[submitted_at])))=$K529),"Y","N")</f>
        <v>Y</v>
      </c>
      <c r="B529">
        <v>2804</v>
      </c>
      <c r="C529">
        <v>154</v>
      </c>
      <c r="D529" t="s">
        <v>203</v>
      </c>
      <c r="E529" t="s">
        <v>2706</v>
      </c>
      <c r="F529" t="s">
        <v>2706</v>
      </c>
      <c r="I529" t="s">
        <v>5116</v>
      </c>
      <c r="J529" t="s">
        <v>9342</v>
      </c>
      <c r="K529" s="5">
        <v>44915.501744675923</v>
      </c>
      <c r="L529" t="s">
        <v>2707</v>
      </c>
      <c r="M529">
        <v>141</v>
      </c>
      <c r="N529">
        <v>2</v>
      </c>
      <c r="O529">
        <v>143</v>
      </c>
      <c r="P529">
        <v>3</v>
      </c>
      <c r="Q529">
        <v>0</v>
      </c>
      <c r="R529">
        <v>3</v>
      </c>
      <c r="S529">
        <v>17</v>
      </c>
      <c r="T529">
        <v>0</v>
      </c>
      <c r="U529">
        <v>17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41</v>
      </c>
      <c r="CQ529">
        <v>2</v>
      </c>
      <c r="CR529">
        <v>143</v>
      </c>
      <c r="CS529">
        <v>3</v>
      </c>
      <c r="CT529">
        <v>0</v>
      </c>
      <c r="CU529">
        <v>3</v>
      </c>
      <c r="CV529">
        <v>17</v>
      </c>
      <c r="CW529">
        <v>0</v>
      </c>
      <c r="CX529">
        <v>17</v>
      </c>
      <c r="CY529">
        <v>0</v>
      </c>
      <c r="CZ529">
        <v>0</v>
      </c>
      <c r="DA529">
        <v>0</v>
      </c>
      <c r="DB529">
        <v>67</v>
      </c>
      <c r="DC529">
        <v>67</v>
      </c>
      <c r="DD529">
        <v>85.76</v>
      </c>
      <c r="DE529">
        <v>53</v>
      </c>
      <c r="DF529">
        <v>53</v>
      </c>
      <c r="DG529">
        <v>83.91</v>
      </c>
      <c r="DH529">
        <v>23</v>
      </c>
      <c r="DI529">
        <v>23</v>
      </c>
      <c r="DJ529">
        <v>90.42</v>
      </c>
      <c r="DK529">
        <v>0</v>
      </c>
      <c r="DL529">
        <v>0</v>
      </c>
      <c r="DM529">
        <v>0</v>
      </c>
      <c r="DN529">
        <v>143</v>
      </c>
      <c r="DO529">
        <v>143</v>
      </c>
      <c r="DP529">
        <v>85.823800000000006</v>
      </c>
      <c r="DQ529">
        <v>3</v>
      </c>
      <c r="DR529">
        <v>2</v>
      </c>
      <c r="DS529">
        <v>17</v>
      </c>
      <c r="DT529">
        <v>6</v>
      </c>
      <c r="DU529">
        <v>56.96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1</v>
      </c>
      <c r="EB529">
        <v>0</v>
      </c>
      <c r="EC529">
        <v>0</v>
      </c>
      <c r="ED529">
        <v>11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2</v>
      </c>
      <c r="ER529">
        <v>0</v>
      </c>
      <c r="ES529">
        <v>2</v>
      </c>
      <c r="ET529">
        <v>0</v>
      </c>
      <c r="EU529">
        <v>0</v>
      </c>
      <c r="EV529">
        <v>4</v>
      </c>
      <c r="EW529">
        <v>1</v>
      </c>
      <c r="EX529">
        <v>0</v>
      </c>
      <c r="EY529">
        <v>0</v>
      </c>
      <c r="EZ529">
        <v>0</v>
      </c>
      <c r="FA529">
        <v>0</v>
      </c>
      <c r="FB529">
        <v>1</v>
      </c>
      <c r="FC529">
        <v>58</v>
      </c>
      <c r="FD529">
        <v>0</v>
      </c>
      <c r="FE529">
        <v>0</v>
      </c>
      <c r="FF529">
        <v>38</v>
      </c>
      <c r="FG529">
        <v>42</v>
      </c>
      <c r="FH529">
        <v>138</v>
      </c>
      <c r="FI529">
        <v>61</v>
      </c>
      <c r="FJ529">
        <v>0</v>
      </c>
      <c r="FK529">
        <v>2</v>
      </c>
      <c r="FL529">
        <v>38</v>
      </c>
      <c r="FM529">
        <v>42</v>
      </c>
      <c r="FN529">
        <v>143</v>
      </c>
      <c r="FO529">
        <v>2</v>
      </c>
      <c r="FP529">
        <v>4</v>
      </c>
      <c r="FQ529" t="s">
        <v>707</v>
      </c>
      <c r="FR529" t="s">
        <v>1020</v>
      </c>
      <c r="FS529" t="s">
        <v>2648</v>
      </c>
      <c r="FT529" s="5">
        <v>43921</v>
      </c>
    </row>
    <row r="530" spans="1:176" x14ac:dyDescent="0.25">
      <c r="A5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0)*(dboStockTable[cn_localauthority]=$FQ530)*(dboStockTable[cn_provisionasatfy]=$FS530)*(dboStockTable[submitted_at])))=$K530),"Y","N")</f>
        <v>Y</v>
      </c>
      <c r="B530">
        <v>2805</v>
      </c>
      <c r="C530">
        <v>143</v>
      </c>
      <c r="D530" t="s">
        <v>45</v>
      </c>
      <c r="E530" t="s">
        <v>2709</v>
      </c>
      <c r="F530" t="s">
        <v>2709</v>
      </c>
      <c r="I530" t="s">
        <v>5117</v>
      </c>
      <c r="J530" t="s">
        <v>9342</v>
      </c>
      <c r="K530" s="5">
        <v>44915.501744675923</v>
      </c>
      <c r="L530" t="s">
        <v>2710</v>
      </c>
      <c r="M530">
        <v>16</v>
      </c>
      <c r="N530">
        <v>0</v>
      </c>
      <c r="O530">
        <v>16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81</v>
      </c>
      <c r="AX530">
        <v>0</v>
      </c>
      <c r="AY530">
        <v>8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97</v>
      </c>
      <c r="CQ530">
        <v>0</v>
      </c>
      <c r="CR530">
        <v>97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7</v>
      </c>
      <c r="CZ530">
        <v>27</v>
      </c>
      <c r="DA530">
        <v>84.45</v>
      </c>
      <c r="DB530">
        <v>60</v>
      </c>
      <c r="DC530">
        <v>60</v>
      </c>
      <c r="DD530">
        <v>108.4</v>
      </c>
      <c r="DE530">
        <v>8</v>
      </c>
      <c r="DF530">
        <v>8</v>
      </c>
      <c r="DG530">
        <v>94.28</v>
      </c>
      <c r="DH530">
        <v>2</v>
      </c>
      <c r="DI530">
        <v>2</v>
      </c>
      <c r="DJ530">
        <v>110.38</v>
      </c>
      <c r="DK530">
        <v>0</v>
      </c>
      <c r="DL530">
        <v>0</v>
      </c>
      <c r="DM530">
        <v>0</v>
      </c>
      <c r="DN530">
        <v>97</v>
      </c>
      <c r="DO530">
        <v>97</v>
      </c>
      <c r="DP530">
        <v>100.60980000000001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15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35</v>
      </c>
      <c r="FD530">
        <v>0</v>
      </c>
      <c r="FE530">
        <v>0</v>
      </c>
      <c r="FF530">
        <v>0</v>
      </c>
      <c r="FG530">
        <v>62</v>
      </c>
      <c r="FH530">
        <v>97</v>
      </c>
      <c r="FI530">
        <v>35</v>
      </c>
      <c r="FJ530">
        <v>0</v>
      </c>
      <c r="FK530">
        <v>0</v>
      </c>
      <c r="FL530">
        <v>0</v>
      </c>
      <c r="FM530">
        <v>62</v>
      </c>
      <c r="FN530">
        <v>97</v>
      </c>
      <c r="FO530">
        <v>0</v>
      </c>
      <c r="FP530">
        <v>0</v>
      </c>
      <c r="FQ530" t="s">
        <v>699</v>
      </c>
      <c r="FS530" t="s">
        <v>2648</v>
      </c>
      <c r="FT530" s="5">
        <v>43921</v>
      </c>
    </row>
    <row r="531" spans="1:176" x14ac:dyDescent="0.25">
      <c r="A5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1)*(dboStockTable[cn_localauthority]=$FQ531)*(dboStockTable[cn_provisionasatfy]=$FS531)*(dboStockTable[submitted_at])))=$K531),"Y","N")</f>
        <v>Y</v>
      </c>
      <c r="B531">
        <v>2806</v>
      </c>
      <c r="C531">
        <v>71</v>
      </c>
      <c r="D531" t="s">
        <v>566</v>
      </c>
      <c r="E531" t="s">
        <v>2711</v>
      </c>
      <c r="F531" t="s">
        <v>2711</v>
      </c>
      <c r="I531" t="s">
        <v>5118</v>
      </c>
      <c r="J531" t="s">
        <v>9342</v>
      </c>
      <c r="K531" s="5">
        <v>44915.501744675923</v>
      </c>
      <c r="L531" t="s">
        <v>2712</v>
      </c>
      <c r="M531">
        <v>3</v>
      </c>
      <c r="N531">
        <v>0</v>
      </c>
      <c r="O531">
        <v>3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151</v>
      </c>
      <c r="BG531">
        <v>0</v>
      </c>
      <c r="BH531">
        <v>15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155</v>
      </c>
      <c r="CQ531">
        <v>0</v>
      </c>
      <c r="CR531">
        <v>155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52</v>
      </c>
      <c r="CZ531">
        <v>52</v>
      </c>
      <c r="DA531">
        <v>137.02000000000001</v>
      </c>
      <c r="DB531">
        <v>94</v>
      </c>
      <c r="DC531">
        <v>94</v>
      </c>
      <c r="DD531">
        <v>137.49</v>
      </c>
      <c r="DE531">
        <v>7</v>
      </c>
      <c r="DF531">
        <v>7</v>
      </c>
      <c r="DG531">
        <v>146.65</v>
      </c>
      <c r="DH531">
        <v>2</v>
      </c>
      <c r="DI531">
        <v>2</v>
      </c>
      <c r="DJ531">
        <v>124.28</v>
      </c>
      <c r="DK531">
        <v>0</v>
      </c>
      <c r="DL531">
        <v>0</v>
      </c>
      <c r="DM531">
        <v>0</v>
      </c>
      <c r="DN531">
        <v>155</v>
      </c>
      <c r="DO531">
        <v>155</v>
      </c>
      <c r="DP531">
        <v>137.57550000000001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11</v>
      </c>
      <c r="EX531">
        <v>0</v>
      </c>
      <c r="EY531">
        <v>119</v>
      </c>
      <c r="EZ531">
        <v>0</v>
      </c>
      <c r="FA531">
        <v>0</v>
      </c>
      <c r="FB531">
        <v>130</v>
      </c>
      <c r="FC531">
        <v>1</v>
      </c>
      <c r="FD531">
        <v>0</v>
      </c>
      <c r="FE531">
        <v>24</v>
      </c>
      <c r="FF531">
        <v>0</v>
      </c>
      <c r="FG531">
        <v>0</v>
      </c>
      <c r="FH531">
        <v>25</v>
      </c>
      <c r="FI531">
        <v>12</v>
      </c>
      <c r="FJ531">
        <v>0</v>
      </c>
      <c r="FK531">
        <v>143</v>
      </c>
      <c r="FL531">
        <v>0</v>
      </c>
      <c r="FM531">
        <v>0</v>
      </c>
      <c r="FN531">
        <v>155</v>
      </c>
      <c r="FO531">
        <v>1</v>
      </c>
      <c r="FP531">
        <v>1</v>
      </c>
      <c r="FQ531" t="s">
        <v>702</v>
      </c>
      <c r="FR531" t="s">
        <v>1020</v>
      </c>
      <c r="FS531" t="s">
        <v>2648</v>
      </c>
      <c r="FT531" s="5">
        <v>43921</v>
      </c>
    </row>
    <row r="532" spans="1:176" x14ac:dyDescent="0.25">
      <c r="A5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2)*(dboStockTable[cn_localauthority]=$FQ532)*(dboStockTable[cn_provisionasatfy]=$FS532)*(dboStockTable[submitted_at])))=$K532),"Y","N")</f>
        <v>Y</v>
      </c>
      <c r="B532">
        <v>2807</v>
      </c>
      <c r="C532">
        <v>141</v>
      </c>
      <c r="D532" t="s">
        <v>273</v>
      </c>
      <c r="E532" t="s">
        <v>2713</v>
      </c>
      <c r="F532" t="s">
        <v>2713</v>
      </c>
      <c r="I532" t="s">
        <v>5119</v>
      </c>
      <c r="J532" t="s">
        <v>9342</v>
      </c>
      <c r="K532" s="5">
        <v>44915.501744675923</v>
      </c>
      <c r="L532" t="s">
        <v>2714</v>
      </c>
      <c r="M532">
        <v>21</v>
      </c>
      <c r="N532">
        <v>0</v>
      </c>
      <c r="O532">
        <v>2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2</v>
      </c>
      <c r="BP532">
        <v>0</v>
      </c>
      <c r="BQ532">
        <v>12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7</v>
      </c>
      <c r="BY532">
        <v>0</v>
      </c>
      <c r="BZ532">
        <v>7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40</v>
      </c>
      <c r="CQ532">
        <v>0</v>
      </c>
      <c r="CR532">
        <v>4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6</v>
      </c>
      <c r="DC532">
        <v>0</v>
      </c>
      <c r="DD532">
        <v>89.23</v>
      </c>
      <c r="DE532">
        <v>11</v>
      </c>
      <c r="DF532">
        <v>0</v>
      </c>
      <c r="DG532">
        <v>96.52</v>
      </c>
      <c r="DH532">
        <v>13</v>
      </c>
      <c r="DI532">
        <v>0</v>
      </c>
      <c r="DJ532">
        <v>108.52</v>
      </c>
      <c r="DK532">
        <v>0</v>
      </c>
      <c r="DL532">
        <v>0</v>
      </c>
      <c r="DM532">
        <v>0</v>
      </c>
      <c r="DN532">
        <v>4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2</v>
      </c>
      <c r="ER532">
        <v>0</v>
      </c>
      <c r="ES532">
        <v>0</v>
      </c>
      <c r="ET532">
        <v>0</v>
      </c>
      <c r="EU532">
        <v>0</v>
      </c>
      <c r="EV532">
        <v>2</v>
      </c>
      <c r="EW532">
        <v>1</v>
      </c>
      <c r="EX532">
        <v>0</v>
      </c>
      <c r="EY532">
        <v>0</v>
      </c>
      <c r="EZ532">
        <v>0</v>
      </c>
      <c r="FA532">
        <v>0</v>
      </c>
      <c r="FB532">
        <v>1</v>
      </c>
      <c r="FC532">
        <v>13</v>
      </c>
      <c r="FD532">
        <v>0</v>
      </c>
      <c r="FE532">
        <v>0</v>
      </c>
      <c r="FF532">
        <v>0</v>
      </c>
      <c r="FG532">
        <v>24</v>
      </c>
      <c r="FH532">
        <v>37</v>
      </c>
      <c r="FI532">
        <v>16</v>
      </c>
      <c r="FJ532">
        <v>0</v>
      </c>
      <c r="FK532">
        <v>0</v>
      </c>
      <c r="FL532">
        <v>0</v>
      </c>
      <c r="FM532">
        <v>24</v>
      </c>
      <c r="FN532">
        <v>40</v>
      </c>
      <c r="FO532">
        <v>0</v>
      </c>
      <c r="FP532">
        <v>0</v>
      </c>
      <c r="FQ532" t="s">
        <v>682</v>
      </c>
      <c r="FR532" t="s">
        <v>1020</v>
      </c>
      <c r="FS532" t="s">
        <v>2648</v>
      </c>
      <c r="FT532" s="5">
        <v>43921</v>
      </c>
    </row>
    <row r="533" spans="1:176" x14ac:dyDescent="0.25">
      <c r="A5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3)*(dboStockTable[cn_localauthority]=$FQ533)*(dboStockTable[cn_provisionasatfy]=$FS533)*(dboStockTable[submitted_at])))=$K533),"Y","N")</f>
        <v>Y</v>
      </c>
      <c r="B533">
        <v>2808</v>
      </c>
      <c r="C533">
        <v>304</v>
      </c>
      <c r="D533" t="s">
        <v>591</v>
      </c>
      <c r="E533" t="s">
        <v>2715</v>
      </c>
      <c r="F533" t="s">
        <v>2715</v>
      </c>
      <c r="I533" t="s">
        <v>5120</v>
      </c>
      <c r="J533" t="s">
        <v>9342</v>
      </c>
      <c r="K533" s="5">
        <v>44915.501744675923</v>
      </c>
      <c r="L533" t="s">
        <v>2716</v>
      </c>
      <c r="M533">
        <v>1418</v>
      </c>
      <c r="N533">
        <v>0</v>
      </c>
      <c r="O533">
        <v>1418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45</v>
      </c>
      <c r="BP533">
        <v>0</v>
      </c>
      <c r="BQ533">
        <v>45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88</v>
      </c>
      <c r="BY533">
        <v>0</v>
      </c>
      <c r="BZ533">
        <v>88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551</v>
      </c>
      <c r="CQ533">
        <v>0</v>
      </c>
      <c r="CR533">
        <v>1551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403</v>
      </c>
      <c r="DC533">
        <v>400</v>
      </c>
      <c r="DD533">
        <v>77.8</v>
      </c>
      <c r="DE533">
        <v>664</v>
      </c>
      <c r="DF533">
        <v>659</v>
      </c>
      <c r="DG533">
        <v>87.57</v>
      </c>
      <c r="DH533">
        <v>421</v>
      </c>
      <c r="DI533">
        <v>417</v>
      </c>
      <c r="DJ533">
        <v>95.45</v>
      </c>
      <c r="DK533">
        <v>63</v>
      </c>
      <c r="DL533">
        <v>63</v>
      </c>
      <c r="DM533">
        <v>107.28</v>
      </c>
      <c r="DN533">
        <v>1551</v>
      </c>
      <c r="DO533">
        <v>1539</v>
      </c>
      <c r="DP533">
        <v>87.972700000000003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3</v>
      </c>
      <c r="DX533">
        <v>9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2</v>
      </c>
      <c r="EF533">
        <v>0</v>
      </c>
      <c r="EG533">
        <v>1</v>
      </c>
      <c r="EH533">
        <v>0</v>
      </c>
      <c r="EI533">
        <v>2</v>
      </c>
      <c r="EJ533">
        <v>5</v>
      </c>
      <c r="EK533">
        <v>3</v>
      </c>
      <c r="EL533">
        <v>0</v>
      </c>
      <c r="EM533">
        <v>3</v>
      </c>
      <c r="EN533">
        <v>13</v>
      </c>
      <c r="EO533">
        <v>0</v>
      </c>
      <c r="EP533">
        <v>19</v>
      </c>
      <c r="EQ533">
        <v>267</v>
      </c>
      <c r="ER533">
        <v>0</v>
      </c>
      <c r="ES533">
        <v>9</v>
      </c>
      <c r="ET533">
        <v>20</v>
      </c>
      <c r="EU533">
        <v>8</v>
      </c>
      <c r="EV533">
        <v>304</v>
      </c>
      <c r="EW533">
        <v>73</v>
      </c>
      <c r="EX533">
        <v>0</v>
      </c>
      <c r="EY533">
        <v>41</v>
      </c>
      <c r="EZ533">
        <v>0</v>
      </c>
      <c r="FA533">
        <v>2</v>
      </c>
      <c r="FB533">
        <v>116</v>
      </c>
      <c r="FC533">
        <v>650</v>
      </c>
      <c r="FD533">
        <v>24</v>
      </c>
      <c r="FE533">
        <v>336</v>
      </c>
      <c r="FF533">
        <v>4</v>
      </c>
      <c r="FG533">
        <v>93</v>
      </c>
      <c r="FH533">
        <v>1107</v>
      </c>
      <c r="FI533">
        <v>995</v>
      </c>
      <c r="FJ533">
        <v>24</v>
      </c>
      <c r="FK533">
        <v>390</v>
      </c>
      <c r="FL533">
        <v>37</v>
      </c>
      <c r="FM533">
        <v>105</v>
      </c>
      <c r="FN533">
        <v>1551</v>
      </c>
      <c r="FO533">
        <v>10</v>
      </c>
      <c r="FP533">
        <v>39</v>
      </c>
      <c r="FQ533" t="s">
        <v>698</v>
      </c>
      <c r="FR533" t="s">
        <v>1020</v>
      </c>
      <c r="FS533" t="s">
        <v>2648</v>
      </c>
      <c r="FT533" s="5">
        <v>43921</v>
      </c>
    </row>
    <row r="534" spans="1:176" x14ac:dyDescent="0.25">
      <c r="A5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4)*(dboStockTable[cn_localauthority]=$FQ534)*(dboStockTable[cn_provisionasatfy]=$FS534)*(dboStockTable[submitted_at])))=$K534),"Y","N")</f>
        <v>Y</v>
      </c>
      <c r="B534">
        <v>2809</v>
      </c>
      <c r="C534">
        <v>158</v>
      </c>
      <c r="D534" t="s">
        <v>537</v>
      </c>
      <c r="E534" t="s">
        <v>2717</v>
      </c>
      <c r="F534" t="s">
        <v>2717</v>
      </c>
      <c r="I534" t="s">
        <v>5121</v>
      </c>
      <c r="J534" t="s">
        <v>9342</v>
      </c>
      <c r="K534" s="5">
        <v>44915.501744675923</v>
      </c>
      <c r="L534" t="s">
        <v>2718</v>
      </c>
      <c r="M534">
        <v>21</v>
      </c>
      <c r="N534">
        <v>0</v>
      </c>
      <c r="O534">
        <v>2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4</v>
      </c>
      <c r="BP534">
        <v>0</v>
      </c>
      <c r="BQ534">
        <v>24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8</v>
      </c>
      <c r="BY534">
        <v>0</v>
      </c>
      <c r="BZ534">
        <v>8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53</v>
      </c>
      <c r="CQ534">
        <v>0</v>
      </c>
      <c r="CR534">
        <v>53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17</v>
      </c>
      <c r="DC534">
        <v>17</v>
      </c>
      <c r="DD534">
        <v>89.49</v>
      </c>
      <c r="DE534">
        <v>28</v>
      </c>
      <c r="DF534">
        <v>28</v>
      </c>
      <c r="DG534">
        <v>102.24</v>
      </c>
      <c r="DH534">
        <v>5</v>
      </c>
      <c r="DI534">
        <v>5</v>
      </c>
      <c r="DJ534">
        <v>116.99</v>
      </c>
      <c r="DK534">
        <v>3</v>
      </c>
      <c r="DL534">
        <v>3</v>
      </c>
      <c r="DM534">
        <v>121.07</v>
      </c>
      <c r="DN534">
        <v>53</v>
      </c>
      <c r="DO534">
        <v>53</v>
      </c>
      <c r="DP534">
        <v>100.60769999999999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21</v>
      </c>
      <c r="FD534">
        <v>0</v>
      </c>
      <c r="FE534">
        <v>25</v>
      </c>
      <c r="FF534">
        <v>0</v>
      </c>
      <c r="FG534">
        <v>7</v>
      </c>
      <c r="FH534">
        <v>53</v>
      </c>
      <c r="FI534">
        <v>21</v>
      </c>
      <c r="FJ534">
        <v>0</v>
      </c>
      <c r="FK534">
        <v>25</v>
      </c>
      <c r="FL534">
        <v>0</v>
      </c>
      <c r="FM534">
        <v>7</v>
      </c>
      <c r="FN534">
        <v>53</v>
      </c>
      <c r="FO534">
        <v>0</v>
      </c>
      <c r="FP534">
        <v>0</v>
      </c>
      <c r="FQ534" t="s">
        <v>692</v>
      </c>
      <c r="FR534" t="s">
        <v>1020</v>
      </c>
      <c r="FS534" t="s">
        <v>2648</v>
      </c>
      <c r="FT534" s="5">
        <v>43921</v>
      </c>
    </row>
    <row r="535" spans="1:176" x14ac:dyDescent="0.25">
      <c r="A5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5)*(dboStockTable[cn_localauthority]=$FQ535)*(dboStockTable[cn_provisionasatfy]=$FS535)*(dboStockTable[submitted_at])))=$K535),"Y","N")</f>
        <v>Y</v>
      </c>
      <c r="B535">
        <v>2810</v>
      </c>
      <c r="C535">
        <v>69</v>
      </c>
      <c r="D535" t="s">
        <v>2671</v>
      </c>
      <c r="E535" t="s">
        <v>2719</v>
      </c>
      <c r="F535" t="s">
        <v>2719</v>
      </c>
      <c r="I535" t="s">
        <v>5122</v>
      </c>
      <c r="J535" t="s">
        <v>9342</v>
      </c>
      <c r="K535" s="5">
        <v>44915.501744675923</v>
      </c>
      <c r="L535" t="s">
        <v>2720</v>
      </c>
      <c r="M535">
        <v>14</v>
      </c>
      <c r="N535">
        <v>0</v>
      </c>
      <c r="O535">
        <v>14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3</v>
      </c>
      <c r="AI535">
        <v>0</v>
      </c>
      <c r="AJ535">
        <v>3</v>
      </c>
      <c r="AK535">
        <v>15</v>
      </c>
      <c r="AL535">
        <v>0</v>
      </c>
      <c r="AM535">
        <v>15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4</v>
      </c>
      <c r="CQ535">
        <v>0</v>
      </c>
      <c r="CR535">
        <v>14</v>
      </c>
      <c r="CS535">
        <v>3</v>
      </c>
      <c r="CT535">
        <v>0</v>
      </c>
      <c r="CU535">
        <v>3</v>
      </c>
      <c r="CV535">
        <v>15</v>
      </c>
      <c r="CW535">
        <v>0</v>
      </c>
      <c r="CX535">
        <v>15</v>
      </c>
      <c r="CY535">
        <v>2</v>
      </c>
      <c r="CZ535">
        <v>2</v>
      </c>
      <c r="DA535">
        <v>89.97</v>
      </c>
      <c r="DB535">
        <v>8</v>
      </c>
      <c r="DC535">
        <v>7</v>
      </c>
      <c r="DD535">
        <v>91.29</v>
      </c>
      <c r="DE535">
        <v>4</v>
      </c>
      <c r="DF535">
        <v>4</v>
      </c>
      <c r="DG535">
        <v>90.45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4</v>
      </c>
      <c r="DO535">
        <v>13</v>
      </c>
      <c r="DP535">
        <v>90.828500000000005</v>
      </c>
      <c r="DQ535">
        <v>3</v>
      </c>
      <c r="DR535">
        <v>3</v>
      </c>
      <c r="DS535">
        <v>15</v>
      </c>
      <c r="DT535">
        <v>15</v>
      </c>
      <c r="DU535">
        <v>451.63</v>
      </c>
      <c r="DV535">
        <v>0</v>
      </c>
      <c r="DW535">
        <v>1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14</v>
      </c>
      <c r="EZ535">
        <v>0</v>
      </c>
      <c r="FA535">
        <v>0</v>
      </c>
      <c r="FB535">
        <v>14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14</v>
      </c>
      <c r="FL535">
        <v>0</v>
      </c>
      <c r="FM535">
        <v>0</v>
      </c>
      <c r="FN535">
        <v>14</v>
      </c>
      <c r="FO535">
        <v>0</v>
      </c>
      <c r="FP535">
        <v>5</v>
      </c>
      <c r="FQ535" t="s">
        <v>703</v>
      </c>
      <c r="FR535" t="s">
        <v>1020</v>
      </c>
      <c r="FS535" t="s">
        <v>2648</v>
      </c>
      <c r="FT535" s="5">
        <v>43921</v>
      </c>
    </row>
    <row r="536" spans="1:176" x14ac:dyDescent="0.25">
      <c r="A5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6)*(dboStockTable[cn_localauthority]=$FQ536)*(dboStockTable[cn_provisionasatfy]=$FS536)*(dboStockTable[submitted_at])))=$K536),"Y","N")</f>
        <v>Y</v>
      </c>
      <c r="B536">
        <v>2811</v>
      </c>
      <c r="C536">
        <v>158</v>
      </c>
      <c r="D536" t="s">
        <v>537</v>
      </c>
      <c r="E536" t="s">
        <v>2721</v>
      </c>
      <c r="F536" t="s">
        <v>2721</v>
      </c>
      <c r="I536" t="s">
        <v>5123</v>
      </c>
      <c r="J536" t="s">
        <v>9342</v>
      </c>
      <c r="K536" s="5">
        <v>44915.501744675923</v>
      </c>
      <c r="L536" t="s">
        <v>2722</v>
      </c>
      <c r="M536">
        <v>30</v>
      </c>
      <c r="N536">
        <v>0</v>
      </c>
      <c r="O536">
        <v>3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13</v>
      </c>
      <c r="AX536">
        <v>0</v>
      </c>
      <c r="AY536">
        <v>1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3</v>
      </c>
      <c r="BP536">
        <v>0</v>
      </c>
      <c r="BQ536">
        <v>23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2</v>
      </c>
      <c r="BY536">
        <v>0</v>
      </c>
      <c r="BZ536">
        <v>2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68</v>
      </c>
      <c r="CQ536">
        <v>0</v>
      </c>
      <c r="CR536">
        <v>68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43</v>
      </c>
      <c r="DC536">
        <v>43</v>
      </c>
      <c r="DD536">
        <v>108.05</v>
      </c>
      <c r="DE536">
        <v>22</v>
      </c>
      <c r="DF536">
        <v>22</v>
      </c>
      <c r="DG536">
        <v>119.08</v>
      </c>
      <c r="DH536">
        <v>3</v>
      </c>
      <c r="DI536">
        <v>3</v>
      </c>
      <c r="DJ536">
        <v>119.34</v>
      </c>
      <c r="DK536">
        <v>0</v>
      </c>
      <c r="DL536">
        <v>0</v>
      </c>
      <c r="DM536">
        <v>0</v>
      </c>
      <c r="DN536">
        <v>68</v>
      </c>
      <c r="DO536">
        <v>68</v>
      </c>
      <c r="DP536">
        <v>112.1166000000000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38</v>
      </c>
      <c r="FF536">
        <v>0</v>
      </c>
      <c r="FG536">
        <v>30</v>
      </c>
      <c r="FH536">
        <v>68</v>
      </c>
      <c r="FI536">
        <v>0</v>
      </c>
      <c r="FJ536">
        <v>0</v>
      </c>
      <c r="FK536">
        <v>38</v>
      </c>
      <c r="FL536">
        <v>0</v>
      </c>
      <c r="FM536">
        <v>30</v>
      </c>
      <c r="FN536">
        <v>68</v>
      </c>
      <c r="FO536">
        <v>0</v>
      </c>
      <c r="FP536">
        <v>2</v>
      </c>
      <c r="FQ536" t="s">
        <v>698</v>
      </c>
      <c r="FR536" t="s">
        <v>1020</v>
      </c>
      <c r="FS536" t="s">
        <v>2648</v>
      </c>
      <c r="FT536" s="5">
        <v>43921</v>
      </c>
    </row>
    <row r="537" spans="1:176" x14ac:dyDescent="0.25">
      <c r="A5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7)*(dboStockTable[cn_localauthority]=$FQ537)*(dboStockTable[cn_provisionasatfy]=$FS537)*(dboStockTable[submitted_at])))=$K537),"Y","N")</f>
        <v>Y</v>
      </c>
      <c r="B537">
        <v>2812</v>
      </c>
      <c r="C537">
        <v>128</v>
      </c>
      <c r="D537" t="s">
        <v>293</v>
      </c>
      <c r="E537" t="s">
        <v>2723</v>
      </c>
      <c r="F537" t="s">
        <v>2723</v>
      </c>
      <c r="I537" t="s">
        <v>5124</v>
      </c>
      <c r="J537" t="s">
        <v>9342</v>
      </c>
      <c r="K537" s="5">
        <v>44915.501744675923</v>
      </c>
      <c r="L537" t="s">
        <v>2724</v>
      </c>
      <c r="M537">
        <v>13</v>
      </c>
      <c r="N537">
        <v>0</v>
      </c>
      <c r="O537">
        <v>13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4</v>
      </c>
      <c r="BP537">
        <v>0</v>
      </c>
      <c r="BQ537">
        <v>4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7</v>
      </c>
      <c r="CQ537">
        <v>0</v>
      </c>
      <c r="CR537">
        <v>17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12</v>
      </c>
      <c r="DC537">
        <v>12</v>
      </c>
      <c r="DD537">
        <v>83.68</v>
      </c>
      <c r="DE537">
        <v>4</v>
      </c>
      <c r="DF537">
        <v>4</v>
      </c>
      <c r="DG537">
        <v>92.16</v>
      </c>
      <c r="DH537">
        <v>1</v>
      </c>
      <c r="DI537">
        <v>1</v>
      </c>
      <c r="DJ537">
        <v>92.37</v>
      </c>
      <c r="DK537">
        <v>0</v>
      </c>
      <c r="DL537">
        <v>0</v>
      </c>
      <c r="DM537">
        <v>0</v>
      </c>
      <c r="DN537">
        <v>17</v>
      </c>
      <c r="DO537">
        <v>17</v>
      </c>
      <c r="DP537">
        <v>86.186499999999995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1</v>
      </c>
      <c r="FD537">
        <v>0</v>
      </c>
      <c r="FE537">
        <v>0</v>
      </c>
      <c r="FF537">
        <v>0</v>
      </c>
      <c r="FG537">
        <v>16</v>
      </c>
      <c r="FH537">
        <v>17</v>
      </c>
      <c r="FI537">
        <v>1</v>
      </c>
      <c r="FJ537">
        <v>0</v>
      </c>
      <c r="FK537">
        <v>0</v>
      </c>
      <c r="FL537">
        <v>0</v>
      </c>
      <c r="FM537">
        <v>16</v>
      </c>
      <c r="FN537">
        <v>17</v>
      </c>
      <c r="FO537">
        <v>0</v>
      </c>
      <c r="FP537">
        <v>0</v>
      </c>
      <c r="FQ537" t="s">
        <v>685</v>
      </c>
      <c r="FR537" t="s">
        <v>1020</v>
      </c>
      <c r="FS537" t="s">
        <v>2648</v>
      </c>
      <c r="FT537" s="5">
        <v>43921</v>
      </c>
    </row>
    <row r="538" spans="1:176" x14ac:dyDescent="0.25">
      <c r="A5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8)*(dboStockTable[cn_localauthority]=$FQ538)*(dboStockTable[cn_provisionasatfy]=$FS538)*(dboStockTable[submitted_at])))=$K538),"Y","N")</f>
        <v>Y</v>
      </c>
      <c r="B538">
        <v>2813</v>
      </c>
      <c r="C538">
        <v>286</v>
      </c>
      <c r="D538" t="s">
        <v>191</v>
      </c>
      <c r="E538" t="s">
        <v>2725</v>
      </c>
      <c r="F538" t="s">
        <v>2725</v>
      </c>
      <c r="I538" t="s">
        <v>5125</v>
      </c>
      <c r="J538" t="s">
        <v>9342</v>
      </c>
      <c r="K538" s="5">
        <v>44915.501744675923</v>
      </c>
      <c r="L538" t="s">
        <v>2726</v>
      </c>
      <c r="M538">
        <v>1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1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1</v>
      </c>
      <c r="DI538">
        <v>1</v>
      </c>
      <c r="DJ538">
        <v>91.9</v>
      </c>
      <c r="DK538">
        <v>0</v>
      </c>
      <c r="DL538">
        <v>0</v>
      </c>
      <c r="DM538">
        <v>0</v>
      </c>
      <c r="DN538">
        <v>1</v>
      </c>
      <c r="DO538">
        <v>1</v>
      </c>
      <c r="DP538">
        <v>91.9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1</v>
      </c>
      <c r="EX538">
        <v>0</v>
      </c>
      <c r="EY538">
        <v>0</v>
      </c>
      <c r="EZ538">
        <v>0</v>
      </c>
      <c r="FA538">
        <v>0</v>
      </c>
      <c r="FB538">
        <v>1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1</v>
      </c>
      <c r="FJ538">
        <v>0</v>
      </c>
      <c r="FK538">
        <v>0</v>
      </c>
      <c r="FL538">
        <v>0</v>
      </c>
      <c r="FM538">
        <v>0</v>
      </c>
      <c r="FN538">
        <v>1</v>
      </c>
      <c r="FO538">
        <v>0</v>
      </c>
      <c r="FP538">
        <v>0</v>
      </c>
      <c r="FQ538" t="s">
        <v>706</v>
      </c>
      <c r="FR538" t="s">
        <v>1020</v>
      </c>
      <c r="FS538" t="s">
        <v>2648</v>
      </c>
      <c r="FT538" s="5">
        <v>43921</v>
      </c>
    </row>
    <row r="539" spans="1:176" x14ac:dyDescent="0.25">
      <c r="A5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9)*(dboStockTable[cn_localauthority]=$FQ539)*(dboStockTable[cn_provisionasatfy]=$FS539)*(dboStockTable[submitted_at])))=$K539),"Y","N")</f>
        <v>Y</v>
      </c>
      <c r="B539">
        <v>2814</v>
      </c>
      <c r="C539">
        <v>148</v>
      </c>
      <c r="D539" t="s">
        <v>222</v>
      </c>
      <c r="E539" t="s">
        <v>2727</v>
      </c>
      <c r="F539" t="s">
        <v>2727</v>
      </c>
      <c r="I539" t="s">
        <v>5126</v>
      </c>
      <c r="J539" t="s">
        <v>9342</v>
      </c>
      <c r="K539" s="5">
        <v>44915.501744675923</v>
      </c>
      <c r="L539" t="s">
        <v>2728</v>
      </c>
      <c r="M539">
        <v>1037</v>
      </c>
      <c r="N539">
        <v>22</v>
      </c>
      <c r="O539">
        <v>1059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95</v>
      </c>
      <c r="W539">
        <v>0</v>
      </c>
      <c r="X539">
        <v>95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14</v>
      </c>
      <c r="BP539">
        <v>0</v>
      </c>
      <c r="BQ539">
        <v>14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12</v>
      </c>
      <c r="BY539">
        <v>0</v>
      </c>
      <c r="BZ539">
        <v>12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1158</v>
      </c>
      <c r="CQ539">
        <v>22</v>
      </c>
      <c r="CR539">
        <v>118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357</v>
      </c>
      <c r="DC539">
        <v>357</v>
      </c>
      <c r="DD539">
        <v>83.54</v>
      </c>
      <c r="DE539">
        <v>369</v>
      </c>
      <c r="DF539">
        <v>369</v>
      </c>
      <c r="DG539">
        <v>91</v>
      </c>
      <c r="DH539">
        <v>366</v>
      </c>
      <c r="DI539">
        <v>366</v>
      </c>
      <c r="DJ539">
        <v>99.05</v>
      </c>
      <c r="DK539">
        <v>65</v>
      </c>
      <c r="DL539">
        <v>65</v>
      </c>
      <c r="DM539">
        <v>103.54</v>
      </c>
      <c r="DN539">
        <v>1157</v>
      </c>
      <c r="DO539">
        <v>1157</v>
      </c>
      <c r="DP539">
        <v>91.949200000000005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49</v>
      </c>
      <c r="ER539">
        <v>0</v>
      </c>
      <c r="ES539">
        <v>13</v>
      </c>
      <c r="ET539">
        <v>1</v>
      </c>
      <c r="EU539">
        <v>0</v>
      </c>
      <c r="EV539">
        <v>63</v>
      </c>
      <c r="EW539">
        <v>24</v>
      </c>
      <c r="EX539">
        <v>0</v>
      </c>
      <c r="EY539">
        <v>321</v>
      </c>
      <c r="EZ539">
        <v>1</v>
      </c>
      <c r="FA539">
        <v>0</v>
      </c>
      <c r="FB539">
        <v>346</v>
      </c>
      <c r="FC539">
        <v>697</v>
      </c>
      <c r="FD539">
        <v>0</v>
      </c>
      <c r="FE539">
        <v>0</v>
      </c>
      <c r="FF539">
        <v>52</v>
      </c>
      <c r="FG539">
        <v>0</v>
      </c>
      <c r="FH539">
        <v>749</v>
      </c>
      <c r="FI539">
        <v>770</v>
      </c>
      <c r="FJ539">
        <v>0</v>
      </c>
      <c r="FK539">
        <v>334</v>
      </c>
      <c r="FL539">
        <v>54</v>
      </c>
      <c r="FM539">
        <v>0</v>
      </c>
      <c r="FN539">
        <v>1158</v>
      </c>
      <c r="FO539">
        <v>1849</v>
      </c>
      <c r="FP539">
        <v>46</v>
      </c>
      <c r="FQ539" t="s">
        <v>687</v>
      </c>
      <c r="FR539" t="s">
        <v>1020</v>
      </c>
      <c r="FS539" t="s">
        <v>2648</v>
      </c>
      <c r="FT539" s="5">
        <v>43921</v>
      </c>
    </row>
    <row r="540" spans="1:176" x14ac:dyDescent="0.25">
      <c r="A5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0)*(dboStockTable[cn_localauthority]=$FQ540)*(dboStockTable[cn_provisionasatfy]=$FS540)*(dboStockTable[submitted_at])))=$K540),"Y","N")</f>
        <v>Y</v>
      </c>
      <c r="B540">
        <v>2815</v>
      </c>
      <c r="C540">
        <v>161</v>
      </c>
      <c r="D540" t="s">
        <v>187</v>
      </c>
      <c r="E540" t="s">
        <v>2729</v>
      </c>
      <c r="F540" t="s">
        <v>2729</v>
      </c>
      <c r="I540" t="s">
        <v>5127</v>
      </c>
      <c r="J540" t="s">
        <v>9342</v>
      </c>
      <c r="K540" s="5">
        <v>44915.501744675923</v>
      </c>
      <c r="L540" t="s">
        <v>2730</v>
      </c>
      <c r="M540">
        <v>1407</v>
      </c>
      <c r="N540">
        <v>0</v>
      </c>
      <c r="O540">
        <v>1407</v>
      </c>
      <c r="P540">
        <v>6</v>
      </c>
      <c r="Q540">
        <v>0</v>
      </c>
      <c r="R540">
        <v>6</v>
      </c>
      <c r="S540">
        <v>9</v>
      </c>
      <c r="T540">
        <v>0</v>
      </c>
      <c r="U540">
        <v>9</v>
      </c>
      <c r="V540">
        <v>18</v>
      </c>
      <c r="W540">
        <v>0</v>
      </c>
      <c r="X540">
        <v>1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12</v>
      </c>
      <c r="AX540">
        <v>0</v>
      </c>
      <c r="AY540">
        <v>12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10</v>
      </c>
      <c r="BP540">
        <v>0</v>
      </c>
      <c r="BQ540">
        <v>1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222</v>
      </c>
      <c r="CH540">
        <v>0</v>
      </c>
      <c r="CI540">
        <v>222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1669</v>
      </c>
      <c r="CQ540">
        <v>0</v>
      </c>
      <c r="CR540">
        <v>1669</v>
      </c>
      <c r="CS540">
        <v>6</v>
      </c>
      <c r="CT540">
        <v>0</v>
      </c>
      <c r="CU540">
        <v>6</v>
      </c>
      <c r="CV540">
        <v>9</v>
      </c>
      <c r="CW540">
        <v>0</v>
      </c>
      <c r="CX540">
        <v>9</v>
      </c>
      <c r="CY540">
        <v>41</v>
      </c>
      <c r="CZ540">
        <v>39</v>
      </c>
      <c r="DA540">
        <v>51.19</v>
      </c>
      <c r="DB540">
        <v>566</v>
      </c>
      <c r="DC540">
        <v>556</v>
      </c>
      <c r="DD540">
        <v>58.38</v>
      </c>
      <c r="DE540">
        <v>811</v>
      </c>
      <c r="DF540">
        <v>801</v>
      </c>
      <c r="DG540">
        <v>66.55</v>
      </c>
      <c r="DH540">
        <v>244</v>
      </c>
      <c r="DI540">
        <v>240</v>
      </c>
      <c r="DJ540">
        <v>77</v>
      </c>
      <c r="DK540">
        <v>7</v>
      </c>
      <c r="DL540">
        <v>7</v>
      </c>
      <c r="DM540">
        <v>81.69</v>
      </c>
      <c r="DN540">
        <v>1669</v>
      </c>
      <c r="DO540">
        <v>1643</v>
      </c>
      <c r="DP540">
        <v>65.011600000000001</v>
      </c>
      <c r="DQ540">
        <v>6</v>
      </c>
      <c r="DR540">
        <v>6</v>
      </c>
      <c r="DS540">
        <v>9</v>
      </c>
      <c r="DT540">
        <v>9</v>
      </c>
      <c r="DU540">
        <v>45.44</v>
      </c>
      <c r="DV540">
        <v>77</v>
      </c>
      <c r="DW540">
        <v>26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573</v>
      </c>
      <c r="EH540">
        <v>0</v>
      </c>
      <c r="EI540">
        <v>0</v>
      </c>
      <c r="EJ540">
        <v>573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840</v>
      </c>
      <c r="ET540">
        <v>0</v>
      </c>
      <c r="EU540">
        <v>0</v>
      </c>
      <c r="EV540">
        <v>840</v>
      </c>
      <c r="EW540">
        <v>6</v>
      </c>
      <c r="EX540">
        <v>0</v>
      </c>
      <c r="EY540">
        <v>54</v>
      </c>
      <c r="EZ540">
        <v>0</v>
      </c>
      <c r="FA540">
        <v>0</v>
      </c>
      <c r="FB540">
        <v>60</v>
      </c>
      <c r="FC540">
        <v>85</v>
      </c>
      <c r="FD540">
        <v>24</v>
      </c>
      <c r="FE540">
        <v>51</v>
      </c>
      <c r="FF540">
        <v>36</v>
      </c>
      <c r="FG540">
        <v>0</v>
      </c>
      <c r="FH540">
        <v>196</v>
      </c>
      <c r="FI540">
        <v>91</v>
      </c>
      <c r="FJ540">
        <v>24</v>
      </c>
      <c r="FK540">
        <v>1518</v>
      </c>
      <c r="FL540">
        <v>36</v>
      </c>
      <c r="FM540">
        <v>0</v>
      </c>
      <c r="FN540">
        <v>1669</v>
      </c>
      <c r="FO540">
        <v>8</v>
      </c>
      <c r="FP540">
        <v>42</v>
      </c>
      <c r="FQ540" t="s">
        <v>695</v>
      </c>
      <c r="FS540" t="s">
        <v>2648</v>
      </c>
      <c r="FT540" s="5">
        <v>43921</v>
      </c>
    </row>
    <row r="541" spans="1:176" x14ac:dyDescent="0.25">
      <c r="A5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1)*(dboStockTable[cn_localauthority]=$FQ541)*(dboStockTable[cn_provisionasatfy]=$FS541)*(dboStockTable[submitted_at])))=$K541),"Y","N")</f>
        <v>Y</v>
      </c>
      <c r="B541">
        <v>2816</v>
      </c>
      <c r="C541">
        <v>125</v>
      </c>
      <c r="D541" t="s">
        <v>317</v>
      </c>
      <c r="E541" t="s">
        <v>2731</v>
      </c>
      <c r="F541" t="s">
        <v>2731</v>
      </c>
      <c r="I541" t="s">
        <v>5128</v>
      </c>
      <c r="J541" t="s">
        <v>9342</v>
      </c>
      <c r="K541" s="5">
        <v>44915.501744675923</v>
      </c>
      <c r="L541" t="s">
        <v>2732</v>
      </c>
      <c r="M541">
        <v>299</v>
      </c>
      <c r="N541">
        <v>0</v>
      </c>
      <c r="O541">
        <v>29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3</v>
      </c>
      <c r="BP541">
        <v>0</v>
      </c>
      <c r="BQ541">
        <v>3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302</v>
      </c>
      <c r="CQ541">
        <v>0</v>
      </c>
      <c r="CR541">
        <v>302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146</v>
      </c>
      <c r="DC541">
        <v>145</v>
      </c>
      <c r="DD541">
        <v>76.150000000000006</v>
      </c>
      <c r="DE541">
        <v>90</v>
      </c>
      <c r="DF541">
        <v>90</v>
      </c>
      <c r="DG541">
        <v>86.13</v>
      </c>
      <c r="DH541">
        <v>62</v>
      </c>
      <c r="DI541">
        <v>62</v>
      </c>
      <c r="DJ541">
        <v>98.56</v>
      </c>
      <c r="DK541">
        <v>4</v>
      </c>
      <c r="DL541">
        <v>4</v>
      </c>
      <c r="DM541">
        <v>110.34</v>
      </c>
      <c r="DN541">
        <v>302</v>
      </c>
      <c r="DO541">
        <v>301</v>
      </c>
      <c r="DP541">
        <v>84.204400000000007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1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155</v>
      </c>
      <c r="FD541">
        <v>0</v>
      </c>
      <c r="FE541">
        <v>127</v>
      </c>
      <c r="FF541">
        <v>8</v>
      </c>
      <c r="FG541">
        <v>12</v>
      </c>
      <c r="FH541">
        <v>302</v>
      </c>
      <c r="FI541">
        <v>155</v>
      </c>
      <c r="FJ541">
        <v>0</v>
      </c>
      <c r="FK541">
        <v>127</v>
      </c>
      <c r="FL541">
        <v>8</v>
      </c>
      <c r="FM541">
        <v>12</v>
      </c>
      <c r="FN541">
        <v>302</v>
      </c>
      <c r="FO541">
        <v>11</v>
      </c>
      <c r="FP541">
        <v>0</v>
      </c>
      <c r="FQ541" t="s">
        <v>703</v>
      </c>
      <c r="FR541" t="s">
        <v>1020</v>
      </c>
      <c r="FS541" t="s">
        <v>2648</v>
      </c>
      <c r="FT541" s="5">
        <v>43921</v>
      </c>
    </row>
    <row r="542" spans="1:176" x14ac:dyDescent="0.25">
      <c r="A5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2)*(dboStockTable[cn_localauthority]=$FQ542)*(dboStockTable[cn_provisionasatfy]=$FS542)*(dboStockTable[submitted_at])))=$K542),"Y","N")</f>
        <v>Y</v>
      </c>
      <c r="B542">
        <v>2817</v>
      </c>
      <c r="C542">
        <v>143</v>
      </c>
      <c r="D542" t="s">
        <v>45</v>
      </c>
      <c r="E542" t="s">
        <v>2733</v>
      </c>
      <c r="F542" t="s">
        <v>2733</v>
      </c>
      <c r="I542" t="s">
        <v>5129</v>
      </c>
      <c r="J542" t="s">
        <v>9342</v>
      </c>
      <c r="K542" s="5">
        <v>44915.501744675923</v>
      </c>
      <c r="L542" t="s">
        <v>2734</v>
      </c>
      <c r="M542">
        <v>219</v>
      </c>
      <c r="N542">
        <v>1</v>
      </c>
      <c r="O542">
        <v>22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67</v>
      </c>
      <c r="AX542">
        <v>0</v>
      </c>
      <c r="AY542">
        <v>67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286</v>
      </c>
      <c r="CQ542">
        <v>1</v>
      </c>
      <c r="CR542">
        <v>287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131</v>
      </c>
      <c r="DC542">
        <v>131</v>
      </c>
      <c r="DD542">
        <v>92.15</v>
      </c>
      <c r="DE542">
        <v>74</v>
      </c>
      <c r="DF542">
        <v>74</v>
      </c>
      <c r="DG542">
        <v>91.97</v>
      </c>
      <c r="DH542">
        <v>80</v>
      </c>
      <c r="DI542">
        <v>80</v>
      </c>
      <c r="DJ542">
        <v>98.77</v>
      </c>
      <c r="DK542">
        <v>1</v>
      </c>
      <c r="DL542">
        <v>1</v>
      </c>
      <c r="DM542">
        <v>99.62</v>
      </c>
      <c r="DN542">
        <v>286</v>
      </c>
      <c r="DO542">
        <v>286</v>
      </c>
      <c r="DP542">
        <v>93.981300000000005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4</v>
      </c>
      <c r="EL542">
        <v>0</v>
      </c>
      <c r="EM542">
        <v>0</v>
      </c>
      <c r="EN542">
        <v>0</v>
      </c>
      <c r="EO542">
        <v>0</v>
      </c>
      <c r="EP542">
        <v>4</v>
      </c>
      <c r="EQ542">
        <v>28</v>
      </c>
      <c r="ER542">
        <v>0</v>
      </c>
      <c r="ES542">
        <v>0</v>
      </c>
      <c r="ET542">
        <v>0</v>
      </c>
      <c r="EU542">
        <v>0</v>
      </c>
      <c r="EV542">
        <v>28</v>
      </c>
      <c r="EW542">
        <v>66</v>
      </c>
      <c r="EX542">
        <v>0</v>
      </c>
      <c r="EY542">
        <v>0</v>
      </c>
      <c r="EZ542">
        <v>0</v>
      </c>
      <c r="FA542">
        <v>0</v>
      </c>
      <c r="FB542">
        <v>66</v>
      </c>
      <c r="FC542">
        <v>141</v>
      </c>
      <c r="FD542">
        <v>0</v>
      </c>
      <c r="FE542">
        <v>0</v>
      </c>
      <c r="FF542">
        <v>0</v>
      </c>
      <c r="FG542">
        <v>47</v>
      </c>
      <c r="FH542">
        <v>188</v>
      </c>
      <c r="FI542">
        <v>239</v>
      </c>
      <c r="FJ542">
        <v>0</v>
      </c>
      <c r="FK542">
        <v>0</v>
      </c>
      <c r="FL542">
        <v>0</v>
      </c>
      <c r="FM542">
        <v>47</v>
      </c>
      <c r="FN542">
        <v>286</v>
      </c>
      <c r="FO542">
        <v>3</v>
      </c>
      <c r="FP542">
        <v>0</v>
      </c>
      <c r="FQ542" t="s">
        <v>696</v>
      </c>
      <c r="FS542" t="s">
        <v>2648</v>
      </c>
      <c r="FT542" s="5">
        <v>43921</v>
      </c>
    </row>
    <row r="543" spans="1:176" x14ac:dyDescent="0.25">
      <c r="A5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3)*(dboStockTable[cn_localauthority]=$FQ543)*(dboStockTable[cn_provisionasatfy]=$FS543)*(dboStockTable[submitted_at])))=$K543),"Y","N")</f>
        <v>Y</v>
      </c>
      <c r="B543">
        <v>2818</v>
      </c>
      <c r="C543">
        <v>296</v>
      </c>
      <c r="D543" t="s">
        <v>92</v>
      </c>
      <c r="E543" t="s">
        <v>2735</v>
      </c>
      <c r="F543" t="s">
        <v>2735</v>
      </c>
      <c r="I543" t="s">
        <v>5130</v>
      </c>
      <c r="J543" t="s">
        <v>9342</v>
      </c>
      <c r="K543" s="5">
        <v>44915.501744675923</v>
      </c>
      <c r="L543" t="s">
        <v>2736</v>
      </c>
      <c r="M543">
        <v>907</v>
      </c>
      <c r="N543">
        <v>0</v>
      </c>
      <c r="O543">
        <v>907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26</v>
      </c>
      <c r="AX543">
        <v>0</v>
      </c>
      <c r="AY543">
        <v>26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29</v>
      </c>
      <c r="BP543">
        <v>0</v>
      </c>
      <c r="BQ543">
        <v>29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962</v>
      </c>
      <c r="CQ543">
        <v>0</v>
      </c>
      <c r="CR543">
        <v>962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33</v>
      </c>
      <c r="DC543">
        <v>30</v>
      </c>
      <c r="DD543">
        <v>73.459999999999994</v>
      </c>
      <c r="DE543">
        <v>311</v>
      </c>
      <c r="DF543">
        <v>310</v>
      </c>
      <c r="DG543">
        <v>83.37</v>
      </c>
      <c r="DH543">
        <v>612</v>
      </c>
      <c r="DI543">
        <v>606</v>
      </c>
      <c r="DJ543">
        <v>91.53</v>
      </c>
      <c r="DK543">
        <v>6</v>
      </c>
      <c r="DL543">
        <v>6</v>
      </c>
      <c r="DM543">
        <v>101.63</v>
      </c>
      <c r="DN543">
        <v>962</v>
      </c>
      <c r="DO543">
        <v>952</v>
      </c>
      <c r="DP543">
        <v>88.367099999999994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365</v>
      </c>
      <c r="DW543">
        <v>1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1</v>
      </c>
      <c r="EF543">
        <v>0</v>
      </c>
      <c r="EG543">
        <v>0</v>
      </c>
      <c r="EH543">
        <v>0</v>
      </c>
      <c r="EI543">
        <v>0</v>
      </c>
      <c r="EJ543">
        <v>1</v>
      </c>
      <c r="EK543">
        <v>0</v>
      </c>
      <c r="EL543">
        <v>0</v>
      </c>
      <c r="EM543">
        <v>0</v>
      </c>
      <c r="EN543">
        <v>1</v>
      </c>
      <c r="EO543">
        <v>0</v>
      </c>
      <c r="EP543">
        <v>1</v>
      </c>
      <c r="EQ543">
        <v>564</v>
      </c>
      <c r="ER543">
        <v>0</v>
      </c>
      <c r="ES543">
        <v>0</v>
      </c>
      <c r="ET543">
        <v>194</v>
      </c>
      <c r="EU543">
        <v>0</v>
      </c>
      <c r="EV543">
        <v>758</v>
      </c>
      <c r="EW543">
        <v>3</v>
      </c>
      <c r="EX543">
        <v>0</v>
      </c>
      <c r="EY543">
        <v>0</v>
      </c>
      <c r="EZ543">
        <v>0</v>
      </c>
      <c r="FA543">
        <v>0</v>
      </c>
      <c r="FB543">
        <v>3</v>
      </c>
      <c r="FC543">
        <v>130</v>
      </c>
      <c r="FD543">
        <v>0</v>
      </c>
      <c r="FE543">
        <v>34</v>
      </c>
      <c r="FF543">
        <v>1</v>
      </c>
      <c r="FG543">
        <v>32</v>
      </c>
      <c r="FH543">
        <v>197</v>
      </c>
      <c r="FI543">
        <v>698</v>
      </c>
      <c r="FJ543">
        <v>0</v>
      </c>
      <c r="FK543">
        <v>34</v>
      </c>
      <c r="FL543">
        <v>196</v>
      </c>
      <c r="FM543">
        <v>32</v>
      </c>
      <c r="FN543">
        <v>960</v>
      </c>
      <c r="FO543">
        <v>0</v>
      </c>
      <c r="FP543">
        <v>5</v>
      </c>
      <c r="FQ543" t="s">
        <v>694</v>
      </c>
      <c r="FR543" t="s">
        <v>1020</v>
      </c>
      <c r="FS543" t="s">
        <v>2648</v>
      </c>
      <c r="FT543" s="5">
        <v>43921</v>
      </c>
    </row>
    <row r="544" spans="1:176" x14ac:dyDescent="0.25">
      <c r="A5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4)*(dboStockTable[cn_localauthority]=$FQ544)*(dboStockTable[cn_provisionasatfy]=$FS544)*(dboStockTable[submitted_at])))=$K544),"Y","N")</f>
        <v>Y</v>
      </c>
      <c r="B544">
        <v>2819</v>
      </c>
      <c r="C544">
        <v>148</v>
      </c>
      <c r="D544" t="s">
        <v>222</v>
      </c>
      <c r="E544" t="s">
        <v>2737</v>
      </c>
      <c r="F544" t="s">
        <v>2737</v>
      </c>
      <c r="I544" t="s">
        <v>5131</v>
      </c>
      <c r="J544" t="s">
        <v>9342</v>
      </c>
      <c r="K544" s="5">
        <v>44915.501744675923</v>
      </c>
      <c r="L544" t="s">
        <v>2738</v>
      </c>
      <c r="M544">
        <v>34</v>
      </c>
      <c r="N544">
        <v>0</v>
      </c>
      <c r="O544">
        <v>34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34</v>
      </c>
      <c r="CQ544">
        <v>0</v>
      </c>
      <c r="CR544">
        <v>34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4</v>
      </c>
      <c r="DC544">
        <v>4</v>
      </c>
      <c r="DD544">
        <v>89.13</v>
      </c>
      <c r="DE544">
        <v>30</v>
      </c>
      <c r="DF544">
        <v>30</v>
      </c>
      <c r="DG544">
        <v>98.59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34</v>
      </c>
      <c r="DO544">
        <v>34</v>
      </c>
      <c r="DP544">
        <v>97.477099999999993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24</v>
      </c>
      <c r="FD544">
        <v>0</v>
      </c>
      <c r="FE544">
        <v>10</v>
      </c>
      <c r="FF544">
        <v>0</v>
      </c>
      <c r="FG544">
        <v>0</v>
      </c>
      <c r="FH544">
        <v>34</v>
      </c>
      <c r="FI544">
        <v>24</v>
      </c>
      <c r="FJ544">
        <v>0</v>
      </c>
      <c r="FK544">
        <v>10</v>
      </c>
      <c r="FL544">
        <v>0</v>
      </c>
      <c r="FM544">
        <v>0</v>
      </c>
      <c r="FN544">
        <v>34</v>
      </c>
      <c r="FO544">
        <v>148</v>
      </c>
      <c r="FP544">
        <v>0</v>
      </c>
      <c r="FQ544" t="s">
        <v>698</v>
      </c>
      <c r="FR544" t="s">
        <v>1020</v>
      </c>
      <c r="FS544" t="s">
        <v>2648</v>
      </c>
      <c r="FT544" s="5">
        <v>43921</v>
      </c>
    </row>
    <row r="545" spans="1:176" x14ac:dyDescent="0.25">
      <c r="A5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5)*(dboStockTable[cn_localauthority]=$FQ545)*(dboStockTable[cn_provisionasatfy]=$FS545)*(dboStockTable[submitted_at])))=$K545),"Y","N")</f>
        <v>Y</v>
      </c>
      <c r="B545">
        <v>2820</v>
      </c>
      <c r="C545">
        <v>235</v>
      </c>
      <c r="D545" t="s">
        <v>2739</v>
      </c>
      <c r="E545" t="s">
        <v>2740</v>
      </c>
      <c r="F545" t="s">
        <v>2740</v>
      </c>
      <c r="I545" t="s">
        <v>5132</v>
      </c>
      <c r="J545" t="s">
        <v>9342</v>
      </c>
      <c r="K545" s="5">
        <v>44915.501744675923</v>
      </c>
      <c r="L545" t="s">
        <v>2741</v>
      </c>
      <c r="M545">
        <v>517</v>
      </c>
      <c r="N545">
        <v>0</v>
      </c>
      <c r="O545">
        <v>517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1</v>
      </c>
      <c r="BY545">
        <v>0</v>
      </c>
      <c r="BZ545">
        <v>1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76</v>
      </c>
      <c r="CH545">
        <v>0</v>
      </c>
      <c r="CI545">
        <v>76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594</v>
      </c>
      <c r="CQ545">
        <v>0</v>
      </c>
      <c r="CR545">
        <v>594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60</v>
      </c>
      <c r="DC545">
        <v>60</v>
      </c>
      <c r="DD545">
        <v>67.7</v>
      </c>
      <c r="DE545">
        <v>343</v>
      </c>
      <c r="DF545">
        <v>291</v>
      </c>
      <c r="DG545">
        <v>80.16</v>
      </c>
      <c r="DH545">
        <v>187</v>
      </c>
      <c r="DI545">
        <v>167</v>
      </c>
      <c r="DJ545">
        <v>90.94</v>
      </c>
      <c r="DK545">
        <v>4</v>
      </c>
      <c r="DL545">
        <v>4</v>
      </c>
      <c r="DM545">
        <v>110.83</v>
      </c>
      <c r="DN545">
        <v>594</v>
      </c>
      <c r="DO545">
        <v>522</v>
      </c>
      <c r="DP545">
        <v>82.411600000000007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159</v>
      </c>
      <c r="DW545">
        <v>72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5</v>
      </c>
      <c r="EH545">
        <v>0</v>
      </c>
      <c r="EI545">
        <v>0</v>
      </c>
      <c r="EJ545">
        <v>5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88</v>
      </c>
      <c r="ER545">
        <v>0</v>
      </c>
      <c r="ES545">
        <v>429</v>
      </c>
      <c r="ET545">
        <v>35</v>
      </c>
      <c r="EU545">
        <v>15</v>
      </c>
      <c r="EV545">
        <v>567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14</v>
      </c>
      <c r="FD545">
        <v>0</v>
      </c>
      <c r="FE545">
        <v>0</v>
      </c>
      <c r="FF545">
        <v>8</v>
      </c>
      <c r="FG545">
        <v>0</v>
      </c>
      <c r="FH545">
        <v>22</v>
      </c>
      <c r="FI545">
        <v>102</v>
      </c>
      <c r="FJ545">
        <v>0</v>
      </c>
      <c r="FK545">
        <v>434</v>
      </c>
      <c r="FL545">
        <v>43</v>
      </c>
      <c r="FM545">
        <v>15</v>
      </c>
      <c r="FN545">
        <v>594</v>
      </c>
      <c r="FO545">
        <v>0</v>
      </c>
      <c r="FP545">
        <v>2</v>
      </c>
      <c r="FQ545" t="s">
        <v>708</v>
      </c>
      <c r="FR545" t="s">
        <v>1020</v>
      </c>
      <c r="FS545" t="s">
        <v>2648</v>
      </c>
      <c r="FT545" s="5">
        <v>43921</v>
      </c>
    </row>
    <row r="546" spans="1:176" x14ac:dyDescent="0.25">
      <c r="A5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6)*(dboStockTable[cn_localauthority]=$FQ546)*(dboStockTable[cn_provisionasatfy]=$FS546)*(dboStockTable[submitted_at])))=$K546),"Y","N")</f>
        <v>Y</v>
      </c>
      <c r="B546">
        <v>2821</v>
      </c>
      <c r="C546">
        <v>91</v>
      </c>
      <c r="D546" t="s">
        <v>455</v>
      </c>
      <c r="E546" t="s">
        <v>2742</v>
      </c>
      <c r="F546" t="s">
        <v>2742</v>
      </c>
      <c r="I546" t="s">
        <v>5133</v>
      </c>
      <c r="J546" t="s">
        <v>9342</v>
      </c>
      <c r="K546" s="5">
        <v>44915.501744675923</v>
      </c>
      <c r="L546" t="s">
        <v>2743</v>
      </c>
      <c r="M546">
        <v>1278</v>
      </c>
      <c r="N546">
        <v>0</v>
      </c>
      <c r="O546">
        <v>1278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23</v>
      </c>
      <c r="W546">
        <v>0</v>
      </c>
      <c r="X546">
        <v>23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14</v>
      </c>
      <c r="AX546">
        <v>0</v>
      </c>
      <c r="AY546">
        <v>14</v>
      </c>
      <c r="AZ546">
        <v>4</v>
      </c>
      <c r="BA546">
        <v>0</v>
      </c>
      <c r="BB546">
        <v>4</v>
      </c>
      <c r="BC546">
        <v>23</v>
      </c>
      <c r="BD546">
        <v>0</v>
      </c>
      <c r="BE546">
        <v>23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20</v>
      </c>
      <c r="BP546">
        <v>0</v>
      </c>
      <c r="BQ546">
        <v>2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33</v>
      </c>
      <c r="BY546">
        <v>0</v>
      </c>
      <c r="BZ546">
        <v>33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1368</v>
      </c>
      <c r="CQ546">
        <v>0</v>
      </c>
      <c r="CR546">
        <v>1368</v>
      </c>
      <c r="CS546">
        <v>4</v>
      </c>
      <c r="CT546">
        <v>0</v>
      </c>
      <c r="CU546">
        <v>4</v>
      </c>
      <c r="CV546">
        <v>23</v>
      </c>
      <c r="CW546">
        <v>0</v>
      </c>
      <c r="CX546">
        <v>23</v>
      </c>
      <c r="CY546">
        <v>6</v>
      </c>
      <c r="CZ546">
        <v>6</v>
      </c>
      <c r="DA546">
        <v>72.459999999999994</v>
      </c>
      <c r="DB546">
        <v>377</v>
      </c>
      <c r="DC546">
        <v>375</v>
      </c>
      <c r="DD546">
        <v>82.43</v>
      </c>
      <c r="DE546">
        <v>715</v>
      </c>
      <c r="DF546">
        <v>708</v>
      </c>
      <c r="DG546">
        <v>91.69</v>
      </c>
      <c r="DH546">
        <v>250</v>
      </c>
      <c r="DI546">
        <v>250</v>
      </c>
      <c r="DJ546">
        <v>103.99</v>
      </c>
      <c r="DK546">
        <v>19</v>
      </c>
      <c r="DL546">
        <v>19</v>
      </c>
      <c r="DM546">
        <v>118.08</v>
      </c>
      <c r="DN546">
        <v>1367</v>
      </c>
      <c r="DO546">
        <v>1358</v>
      </c>
      <c r="DP546">
        <v>91.681600000000003</v>
      </c>
      <c r="DQ546">
        <v>4</v>
      </c>
      <c r="DR546">
        <v>4</v>
      </c>
      <c r="DS546">
        <v>23</v>
      </c>
      <c r="DT546">
        <v>23</v>
      </c>
      <c r="DU546">
        <v>170.98</v>
      </c>
      <c r="DV546">
        <v>0</v>
      </c>
      <c r="DW546">
        <v>0</v>
      </c>
      <c r="DX546">
        <v>9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300</v>
      </c>
      <c r="EH546">
        <v>0</v>
      </c>
      <c r="EI546">
        <v>0</v>
      </c>
      <c r="EJ546">
        <v>300</v>
      </c>
      <c r="EK546">
        <v>28</v>
      </c>
      <c r="EL546">
        <v>0</v>
      </c>
      <c r="EM546">
        <v>0</v>
      </c>
      <c r="EN546">
        <v>27</v>
      </c>
      <c r="EO546">
        <v>0</v>
      </c>
      <c r="EP546">
        <v>55</v>
      </c>
      <c r="EQ546">
        <v>28</v>
      </c>
      <c r="ER546">
        <v>0</v>
      </c>
      <c r="ES546">
        <v>0</v>
      </c>
      <c r="ET546">
        <v>0</v>
      </c>
      <c r="EU546">
        <v>0</v>
      </c>
      <c r="EV546">
        <v>28</v>
      </c>
      <c r="EW546">
        <v>32</v>
      </c>
      <c r="EX546">
        <v>0</v>
      </c>
      <c r="EY546">
        <v>34</v>
      </c>
      <c r="EZ546">
        <v>1</v>
      </c>
      <c r="FA546">
        <v>12</v>
      </c>
      <c r="FB546">
        <v>79</v>
      </c>
      <c r="FC546">
        <v>536</v>
      </c>
      <c r="FD546">
        <v>0</v>
      </c>
      <c r="FE546">
        <v>304</v>
      </c>
      <c r="FF546">
        <v>8</v>
      </c>
      <c r="FG546">
        <v>57</v>
      </c>
      <c r="FH546">
        <v>905</v>
      </c>
      <c r="FI546">
        <v>624</v>
      </c>
      <c r="FJ546">
        <v>0</v>
      </c>
      <c r="FK546">
        <v>638</v>
      </c>
      <c r="FL546">
        <v>36</v>
      </c>
      <c r="FM546">
        <v>69</v>
      </c>
      <c r="FN546">
        <v>1367</v>
      </c>
      <c r="FO546">
        <v>17</v>
      </c>
      <c r="FP546">
        <v>7</v>
      </c>
      <c r="FQ546" t="s">
        <v>686</v>
      </c>
      <c r="FR546" t="s">
        <v>1020</v>
      </c>
      <c r="FS546" t="s">
        <v>2648</v>
      </c>
      <c r="FT546" s="5">
        <v>43921</v>
      </c>
    </row>
    <row r="547" spans="1:176" x14ac:dyDescent="0.25">
      <c r="A5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7)*(dboStockTable[cn_localauthority]=$FQ547)*(dboStockTable[cn_provisionasatfy]=$FS547)*(dboStockTable[submitted_at])))=$K547),"Y","N")</f>
        <v>Y</v>
      </c>
      <c r="B547">
        <v>2822</v>
      </c>
      <c r="C547">
        <v>218</v>
      </c>
      <c r="D547" t="s">
        <v>496</v>
      </c>
      <c r="E547" t="s">
        <v>2744</v>
      </c>
      <c r="F547" t="s">
        <v>2744</v>
      </c>
      <c r="I547" t="s">
        <v>5134</v>
      </c>
      <c r="J547" t="s">
        <v>9342</v>
      </c>
      <c r="K547" s="5">
        <v>44915.501744675923</v>
      </c>
      <c r="L547" t="s">
        <v>2745</v>
      </c>
      <c r="M547">
        <v>13</v>
      </c>
      <c r="N547">
        <v>0</v>
      </c>
      <c r="O547">
        <v>13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3</v>
      </c>
      <c r="CQ547">
        <v>0</v>
      </c>
      <c r="CR547">
        <v>13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1</v>
      </c>
      <c r="DF547">
        <v>11</v>
      </c>
      <c r="DG547">
        <v>85.08</v>
      </c>
      <c r="DH547">
        <v>2</v>
      </c>
      <c r="DI547">
        <v>2</v>
      </c>
      <c r="DJ547">
        <v>107.55</v>
      </c>
      <c r="DK547">
        <v>0</v>
      </c>
      <c r="DL547">
        <v>0</v>
      </c>
      <c r="DM547">
        <v>0</v>
      </c>
      <c r="DN547">
        <v>13</v>
      </c>
      <c r="DO547">
        <v>13</v>
      </c>
      <c r="DP547">
        <v>88.536900000000003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3</v>
      </c>
      <c r="FD547">
        <v>0</v>
      </c>
      <c r="FE547">
        <v>10</v>
      </c>
      <c r="FF547">
        <v>0</v>
      </c>
      <c r="FG547">
        <v>0</v>
      </c>
      <c r="FH547">
        <v>13</v>
      </c>
      <c r="FI547">
        <v>3</v>
      </c>
      <c r="FJ547">
        <v>0</v>
      </c>
      <c r="FK547">
        <v>10</v>
      </c>
      <c r="FL547">
        <v>0</v>
      </c>
      <c r="FM547">
        <v>0</v>
      </c>
      <c r="FN547">
        <v>13</v>
      </c>
      <c r="FO547">
        <v>0</v>
      </c>
      <c r="FP547">
        <v>0</v>
      </c>
      <c r="FQ547" t="s">
        <v>705</v>
      </c>
      <c r="FR547" t="s">
        <v>1020</v>
      </c>
      <c r="FS547" t="s">
        <v>2648</v>
      </c>
      <c r="FT547" s="5">
        <v>43921</v>
      </c>
    </row>
    <row r="548" spans="1:176" x14ac:dyDescent="0.25">
      <c r="A5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8)*(dboStockTable[cn_localauthority]=$FQ548)*(dboStockTable[cn_provisionasatfy]=$FS548)*(dboStockTable[submitted_at])))=$K548),"Y","N")</f>
        <v>Y</v>
      </c>
      <c r="B548">
        <v>2823</v>
      </c>
      <c r="C548">
        <v>220</v>
      </c>
      <c r="D548" t="s">
        <v>430</v>
      </c>
      <c r="E548" t="s">
        <v>2750</v>
      </c>
      <c r="F548" t="s">
        <v>2750</v>
      </c>
      <c r="I548" t="s">
        <v>5135</v>
      </c>
      <c r="J548" t="s">
        <v>9342</v>
      </c>
      <c r="K548" s="5">
        <v>44915.501744675923</v>
      </c>
      <c r="L548" t="s">
        <v>2751</v>
      </c>
      <c r="M548">
        <v>626</v>
      </c>
      <c r="N548">
        <v>0</v>
      </c>
      <c r="O548">
        <v>626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626</v>
      </c>
      <c r="CQ548">
        <v>0</v>
      </c>
      <c r="CR548">
        <v>626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142</v>
      </c>
      <c r="DC548">
        <v>142</v>
      </c>
      <c r="DD548">
        <v>76.099999999999994</v>
      </c>
      <c r="DE548">
        <v>310</v>
      </c>
      <c r="DF548">
        <v>310</v>
      </c>
      <c r="DG548">
        <v>85.79</v>
      </c>
      <c r="DH548">
        <v>162</v>
      </c>
      <c r="DI548">
        <v>161</v>
      </c>
      <c r="DJ548">
        <v>100.54</v>
      </c>
      <c r="DK548">
        <v>12</v>
      </c>
      <c r="DL548">
        <v>12</v>
      </c>
      <c r="DM548">
        <v>114.64</v>
      </c>
      <c r="DN548">
        <v>626</v>
      </c>
      <c r="DO548">
        <v>625</v>
      </c>
      <c r="DP548">
        <v>87.941999999999993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1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30</v>
      </c>
      <c r="ER548">
        <v>0</v>
      </c>
      <c r="ES548">
        <v>40</v>
      </c>
      <c r="ET548">
        <v>0</v>
      </c>
      <c r="EU548">
        <v>0</v>
      </c>
      <c r="EV548">
        <v>70</v>
      </c>
      <c r="EW548">
        <v>50</v>
      </c>
      <c r="EX548">
        <v>0</v>
      </c>
      <c r="EY548">
        <v>55</v>
      </c>
      <c r="EZ548">
        <v>0</v>
      </c>
      <c r="FA548">
        <v>0</v>
      </c>
      <c r="FB548">
        <v>105</v>
      </c>
      <c r="FC548">
        <v>160</v>
      </c>
      <c r="FD548">
        <v>0</v>
      </c>
      <c r="FE548">
        <v>196</v>
      </c>
      <c r="FF548">
        <v>95</v>
      </c>
      <c r="FG548">
        <v>0</v>
      </c>
      <c r="FH548">
        <v>451</v>
      </c>
      <c r="FI548">
        <v>240</v>
      </c>
      <c r="FJ548">
        <v>0</v>
      </c>
      <c r="FK548">
        <v>291</v>
      </c>
      <c r="FL548">
        <v>95</v>
      </c>
      <c r="FM548">
        <v>0</v>
      </c>
      <c r="FN548">
        <v>626</v>
      </c>
      <c r="FO548">
        <v>10</v>
      </c>
      <c r="FP548">
        <v>76</v>
      </c>
      <c r="FQ548" t="s">
        <v>708</v>
      </c>
      <c r="FR548" t="s">
        <v>1020</v>
      </c>
      <c r="FS548" t="s">
        <v>2648</v>
      </c>
      <c r="FT548" s="5">
        <v>43921</v>
      </c>
    </row>
    <row r="549" spans="1:176" x14ac:dyDescent="0.25">
      <c r="A5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9)*(dboStockTable[cn_localauthority]=$FQ549)*(dboStockTable[cn_provisionasatfy]=$FS549)*(dboStockTable[submitted_at])))=$K549),"Y","N")</f>
        <v>Y</v>
      </c>
      <c r="B549">
        <v>2824</v>
      </c>
      <c r="C549">
        <v>145</v>
      </c>
      <c r="D549" t="s">
        <v>257</v>
      </c>
      <c r="E549" t="s">
        <v>2752</v>
      </c>
      <c r="F549" t="s">
        <v>2752</v>
      </c>
      <c r="I549" t="s">
        <v>5136</v>
      </c>
      <c r="J549" t="s">
        <v>9342</v>
      </c>
      <c r="K549" s="5">
        <v>44915.501744675923</v>
      </c>
      <c r="L549" t="s">
        <v>2753</v>
      </c>
      <c r="M549">
        <v>762</v>
      </c>
      <c r="N549">
        <v>20</v>
      </c>
      <c r="O549">
        <v>782</v>
      </c>
      <c r="P549">
        <v>1</v>
      </c>
      <c r="Q549">
        <v>0</v>
      </c>
      <c r="R549">
        <v>1</v>
      </c>
      <c r="S549">
        <v>7</v>
      </c>
      <c r="T549">
        <v>0</v>
      </c>
      <c r="U549">
        <v>7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56</v>
      </c>
      <c r="AX549">
        <v>0</v>
      </c>
      <c r="AY549">
        <v>56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10</v>
      </c>
      <c r="BP549">
        <v>0</v>
      </c>
      <c r="BQ549">
        <v>1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25</v>
      </c>
      <c r="BY549">
        <v>0</v>
      </c>
      <c r="BZ549">
        <v>25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853</v>
      </c>
      <c r="CQ549">
        <v>20</v>
      </c>
      <c r="CR549">
        <v>873</v>
      </c>
      <c r="CS549">
        <v>1</v>
      </c>
      <c r="CT549">
        <v>0</v>
      </c>
      <c r="CU549">
        <v>1</v>
      </c>
      <c r="CV549">
        <v>7</v>
      </c>
      <c r="CW549">
        <v>0</v>
      </c>
      <c r="CX549">
        <v>7</v>
      </c>
      <c r="CY549">
        <v>9</v>
      </c>
      <c r="CZ549">
        <v>7</v>
      </c>
      <c r="DA549">
        <v>64.48</v>
      </c>
      <c r="DB549">
        <v>508</v>
      </c>
      <c r="DC549">
        <v>525</v>
      </c>
      <c r="DD549">
        <v>79.14</v>
      </c>
      <c r="DE549">
        <v>200</v>
      </c>
      <c r="DF549">
        <v>199</v>
      </c>
      <c r="DG549">
        <v>89.93</v>
      </c>
      <c r="DH549">
        <v>125</v>
      </c>
      <c r="DI549">
        <v>125</v>
      </c>
      <c r="DJ549">
        <v>99.72</v>
      </c>
      <c r="DK549">
        <v>13</v>
      </c>
      <c r="DL549">
        <v>13</v>
      </c>
      <c r="DM549">
        <v>108.11</v>
      </c>
      <c r="DN549">
        <v>855</v>
      </c>
      <c r="DO549">
        <v>869</v>
      </c>
      <c r="DP549">
        <v>84.886499999999998</v>
      </c>
      <c r="DQ549">
        <v>1</v>
      </c>
      <c r="DR549">
        <v>1</v>
      </c>
      <c r="DS549">
        <v>7</v>
      </c>
      <c r="DT549">
        <v>7</v>
      </c>
      <c r="DU549">
        <v>119.87</v>
      </c>
      <c r="DV549">
        <v>8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48</v>
      </c>
      <c r="EH549">
        <v>0</v>
      </c>
      <c r="EI549">
        <v>1</v>
      </c>
      <c r="EJ549">
        <v>49</v>
      </c>
      <c r="EK549">
        <v>0</v>
      </c>
      <c r="EL549">
        <v>0</v>
      </c>
      <c r="EM549">
        <v>12</v>
      </c>
      <c r="EN549">
        <v>0</v>
      </c>
      <c r="EO549">
        <v>0</v>
      </c>
      <c r="EP549">
        <v>12</v>
      </c>
      <c r="EQ549">
        <v>1</v>
      </c>
      <c r="ER549">
        <v>0</v>
      </c>
      <c r="ES549">
        <v>0</v>
      </c>
      <c r="ET549">
        <v>0</v>
      </c>
      <c r="EU549">
        <v>0</v>
      </c>
      <c r="EV549">
        <v>1</v>
      </c>
      <c r="EW549">
        <v>2</v>
      </c>
      <c r="EX549">
        <v>0</v>
      </c>
      <c r="EY549">
        <v>0</v>
      </c>
      <c r="EZ549">
        <v>0</v>
      </c>
      <c r="FA549">
        <v>0</v>
      </c>
      <c r="FB549">
        <v>2</v>
      </c>
      <c r="FC549">
        <v>27</v>
      </c>
      <c r="FD549">
        <v>0</v>
      </c>
      <c r="FE549">
        <v>445</v>
      </c>
      <c r="FF549">
        <v>68</v>
      </c>
      <c r="FG549">
        <v>68</v>
      </c>
      <c r="FH549">
        <v>608</v>
      </c>
      <c r="FI549">
        <v>30</v>
      </c>
      <c r="FJ549">
        <v>0</v>
      </c>
      <c r="FK549">
        <v>505</v>
      </c>
      <c r="FL549">
        <v>68</v>
      </c>
      <c r="FM549">
        <v>69</v>
      </c>
      <c r="FN549">
        <v>672</v>
      </c>
      <c r="FO549">
        <v>35</v>
      </c>
      <c r="FP549">
        <v>0</v>
      </c>
      <c r="FQ549" t="s">
        <v>681</v>
      </c>
      <c r="FR549" t="s">
        <v>1020</v>
      </c>
      <c r="FS549" t="s">
        <v>2648</v>
      </c>
      <c r="FT549" s="5">
        <v>43921</v>
      </c>
    </row>
    <row r="550" spans="1:176" x14ac:dyDescent="0.25">
      <c r="A5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0)*(dboStockTable[cn_localauthority]=$FQ550)*(dboStockTable[cn_provisionasatfy]=$FS550)*(dboStockTable[submitted_at])))=$K550),"Y","N")</f>
        <v>Y</v>
      </c>
      <c r="B550">
        <v>2825</v>
      </c>
      <c r="C550">
        <v>224</v>
      </c>
      <c r="D550" t="s">
        <v>487</v>
      </c>
      <c r="E550" t="s">
        <v>2754</v>
      </c>
      <c r="F550" t="s">
        <v>2754</v>
      </c>
      <c r="I550" t="s">
        <v>5137</v>
      </c>
      <c r="J550" t="s">
        <v>9342</v>
      </c>
      <c r="K550" s="5">
        <v>44915.501744675923</v>
      </c>
      <c r="L550" t="s">
        <v>2755</v>
      </c>
      <c r="M550">
        <v>47</v>
      </c>
      <c r="N550">
        <v>0</v>
      </c>
      <c r="O550">
        <v>4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47</v>
      </c>
      <c r="CQ550">
        <v>0</v>
      </c>
      <c r="CR550">
        <v>47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4</v>
      </c>
      <c r="DF550">
        <v>4</v>
      </c>
      <c r="DG550">
        <v>89.36</v>
      </c>
      <c r="DH550">
        <v>43</v>
      </c>
      <c r="DI550">
        <v>43</v>
      </c>
      <c r="DJ550">
        <v>98.92</v>
      </c>
      <c r="DK550">
        <v>0</v>
      </c>
      <c r="DL550">
        <v>0</v>
      </c>
      <c r="DM550">
        <v>0</v>
      </c>
      <c r="DN550">
        <v>47</v>
      </c>
      <c r="DO550">
        <v>47</v>
      </c>
      <c r="DP550">
        <v>98.106399999999994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2</v>
      </c>
      <c r="EO550">
        <v>0</v>
      </c>
      <c r="EP550">
        <v>2</v>
      </c>
      <c r="EQ550">
        <v>41</v>
      </c>
      <c r="ER550">
        <v>0</v>
      </c>
      <c r="ES550">
        <v>0</v>
      </c>
      <c r="ET550">
        <v>1</v>
      </c>
      <c r="EU550">
        <v>0</v>
      </c>
      <c r="EV550">
        <v>42</v>
      </c>
      <c r="EW550">
        <v>2</v>
      </c>
      <c r="EX550">
        <v>0</v>
      </c>
      <c r="EY550">
        <v>0</v>
      </c>
      <c r="EZ550">
        <v>0</v>
      </c>
      <c r="FA550">
        <v>0</v>
      </c>
      <c r="FB550">
        <v>2</v>
      </c>
      <c r="FC550">
        <v>1</v>
      </c>
      <c r="FD550">
        <v>0</v>
      </c>
      <c r="FE550">
        <v>0</v>
      </c>
      <c r="FF550">
        <v>0</v>
      </c>
      <c r="FG550">
        <v>0</v>
      </c>
      <c r="FH550">
        <v>1</v>
      </c>
      <c r="FI550">
        <v>44</v>
      </c>
      <c r="FJ550">
        <v>0</v>
      </c>
      <c r="FK550">
        <v>0</v>
      </c>
      <c r="FL550">
        <v>3</v>
      </c>
      <c r="FM550">
        <v>0</v>
      </c>
      <c r="FN550">
        <v>47</v>
      </c>
      <c r="FO550">
        <v>0</v>
      </c>
      <c r="FP550">
        <v>0</v>
      </c>
      <c r="FQ550" t="s">
        <v>687</v>
      </c>
      <c r="FR550" t="s">
        <v>1020</v>
      </c>
      <c r="FS550" t="s">
        <v>2648</v>
      </c>
      <c r="FT550" s="5">
        <v>43921</v>
      </c>
    </row>
    <row r="551" spans="1:176" x14ac:dyDescent="0.25">
      <c r="A5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1)*(dboStockTable[cn_localauthority]=$FQ551)*(dboStockTable[cn_provisionasatfy]=$FS551)*(dboStockTable[submitted_at])))=$K551),"Y","N")</f>
        <v>Y</v>
      </c>
      <c r="B551">
        <v>2826</v>
      </c>
      <c r="C551">
        <v>124</v>
      </c>
      <c r="D551" t="s">
        <v>330</v>
      </c>
      <c r="E551" t="s">
        <v>2746</v>
      </c>
      <c r="F551" t="s">
        <v>2746</v>
      </c>
      <c r="I551" t="s">
        <v>5138</v>
      </c>
      <c r="J551" t="s">
        <v>9342</v>
      </c>
      <c r="K551" s="5">
        <v>44915.501744675923</v>
      </c>
      <c r="L551" t="s">
        <v>2747</v>
      </c>
      <c r="M551">
        <v>2</v>
      </c>
      <c r="N551">
        <v>0</v>
      </c>
      <c r="O551">
        <v>2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25</v>
      </c>
      <c r="W551">
        <v>0</v>
      </c>
      <c r="X551">
        <v>125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2</v>
      </c>
      <c r="AO551">
        <v>0</v>
      </c>
      <c r="AP551">
        <v>2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29</v>
      </c>
      <c r="CQ551">
        <v>0</v>
      </c>
      <c r="CR551">
        <v>129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22</v>
      </c>
      <c r="CZ551">
        <v>15</v>
      </c>
      <c r="DA551">
        <v>103.74</v>
      </c>
      <c r="DB551">
        <v>101</v>
      </c>
      <c r="DC551">
        <v>99</v>
      </c>
      <c r="DD551">
        <v>115.73</v>
      </c>
      <c r="DE551">
        <v>5</v>
      </c>
      <c r="DF551">
        <v>3</v>
      </c>
      <c r="DG551">
        <v>123.15</v>
      </c>
      <c r="DH551">
        <v>1</v>
      </c>
      <c r="DI551">
        <v>1</v>
      </c>
      <c r="DJ551">
        <v>104.37</v>
      </c>
      <c r="DK551">
        <v>0</v>
      </c>
      <c r="DL551">
        <v>0</v>
      </c>
      <c r="DM551">
        <v>0</v>
      </c>
      <c r="DN551">
        <v>129</v>
      </c>
      <c r="DO551">
        <v>118</v>
      </c>
      <c r="DP551">
        <v>114.29819999999999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3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78</v>
      </c>
      <c r="FB551">
        <v>78</v>
      </c>
      <c r="FC551">
        <v>0</v>
      </c>
      <c r="FD551">
        <v>0</v>
      </c>
      <c r="FE551">
        <v>0</v>
      </c>
      <c r="FF551">
        <v>0</v>
      </c>
      <c r="FG551">
        <v>51</v>
      </c>
      <c r="FH551">
        <v>51</v>
      </c>
      <c r="FI551">
        <v>0</v>
      </c>
      <c r="FJ551">
        <v>0</v>
      </c>
      <c r="FK551">
        <v>0</v>
      </c>
      <c r="FL551">
        <v>0</v>
      </c>
      <c r="FM551">
        <v>129</v>
      </c>
      <c r="FN551">
        <v>129</v>
      </c>
      <c r="FO551">
        <v>57</v>
      </c>
      <c r="FP551">
        <v>3</v>
      </c>
      <c r="FQ551" t="s">
        <v>700</v>
      </c>
      <c r="FR551" t="s">
        <v>1020</v>
      </c>
      <c r="FS551" t="s">
        <v>2648</v>
      </c>
      <c r="FT551" s="5">
        <v>43921</v>
      </c>
    </row>
    <row r="552" spans="1:176" x14ac:dyDescent="0.25">
      <c r="A5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2)*(dboStockTable[cn_localauthority]=$FQ552)*(dboStockTable[cn_provisionasatfy]=$FS552)*(dboStockTable[submitted_at])))=$K552),"Y","N")</f>
        <v>Y</v>
      </c>
      <c r="B552">
        <v>2827</v>
      </c>
      <c r="C552">
        <v>143</v>
      </c>
      <c r="D552" t="s">
        <v>45</v>
      </c>
      <c r="E552" t="s">
        <v>2748</v>
      </c>
      <c r="F552" t="s">
        <v>2748</v>
      </c>
      <c r="I552" t="s">
        <v>5139</v>
      </c>
      <c r="J552" t="s">
        <v>9342</v>
      </c>
      <c r="K552" s="5">
        <v>44915.501744675923</v>
      </c>
      <c r="L552" t="s">
        <v>2749</v>
      </c>
      <c r="M552">
        <v>5</v>
      </c>
      <c r="N552">
        <v>0</v>
      </c>
      <c r="O552">
        <v>5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82</v>
      </c>
      <c r="AX552">
        <v>0</v>
      </c>
      <c r="AY552">
        <v>82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87</v>
      </c>
      <c r="CQ552">
        <v>0</v>
      </c>
      <c r="CR552">
        <v>87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1</v>
      </c>
      <c r="DA552">
        <v>129.69</v>
      </c>
      <c r="DB552">
        <v>80</v>
      </c>
      <c r="DC552">
        <v>80</v>
      </c>
      <c r="DD552">
        <v>125.89</v>
      </c>
      <c r="DE552">
        <v>5</v>
      </c>
      <c r="DF552">
        <v>5</v>
      </c>
      <c r="DG552">
        <v>123.74</v>
      </c>
      <c r="DH552">
        <v>1</v>
      </c>
      <c r="DI552">
        <v>1</v>
      </c>
      <c r="DJ552">
        <v>114.36</v>
      </c>
      <c r="DK552">
        <v>0</v>
      </c>
      <c r="DL552">
        <v>0</v>
      </c>
      <c r="DM552">
        <v>0</v>
      </c>
      <c r="DN552">
        <v>87</v>
      </c>
      <c r="DO552">
        <v>87</v>
      </c>
      <c r="DP552">
        <v>125.6776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1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4</v>
      </c>
      <c r="FD552">
        <v>0</v>
      </c>
      <c r="FE552">
        <v>0</v>
      </c>
      <c r="FF552">
        <v>0</v>
      </c>
      <c r="FG552">
        <v>83</v>
      </c>
      <c r="FH552">
        <v>87</v>
      </c>
      <c r="FI552">
        <v>4</v>
      </c>
      <c r="FJ552">
        <v>0</v>
      </c>
      <c r="FK552">
        <v>0</v>
      </c>
      <c r="FL552">
        <v>0</v>
      </c>
      <c r="FM552">
        <v>83</v>
      </c>
      <c r="FN552">
        <v>87</v>
      </c>
      <c r="FO552">
        <v>0</v>
      </c>
      <c r="FP552">
        <v>0</v>
      </c>
      <c r="FQ552" t="s">
        <v>689</v>
      </c>
      <c r="FS552" t="s">
        <v>2648</v>
      </c>
      <c r="FT552" s="5">
        <v>43921</v>
      </c>
    </row>
    <row r="553" spans="1:176" x14ac:dyDescent="0.25">
      <c r="A5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3)*(dboStockTable[cn_localauthority]=$FQ553)*(dboStockTable[cn_provisionasatfy]=$FS553)*(dboStockTable[submitted_at])))=$K553),"Y","N")</f>
        <v>Y</v>
      </c>
      <c r="B553">
        <v>2828</v>
      </c>
      <c r="C553">
        <v>106</v>
      </c>
      <c r="D553" t="s">
        <v>471</v>
      </c>
      <c r="E553" t="s">
        <v>2756</v>
      </c>
      <c r="F553" t="s">
        <v>2756</v>
      </c>
      <c r="I553" t="s">
        <v>5140</v>
      </c>
      <c r="J553" t="s">
        <v>9342</v>
      </c>
      <c r="K553" s="5">
        <v>44915.501744675923</v>
      </c>
      <c r="L553" t="s">
        <v>2757</v>
      </c>
      <c r="M553">
        <v>367</v>
      </c>
      <c r="N553">
        <v>15</v>
      </c>
      <c r="O553">
        <v>382</v>
      </c>
      <c r="P553">
        <v>9</v>
      </c>
      <c r="Q553">
        <v>0</v>
      </c>
      <c r="R553">
        <v>9</v>
      </c>
      <c r="S553">
        <v>27</v>
      </c>
      <c r="T553">
        <v>0</v>
      </c>
      <c r="U553">
        <v>27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90</v>
      </c>
      <c r="AX553">
        <v>0</v>
      </c>
      <c r="AY553">
        <v>9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18</v>
      </c>
      <c r="BP553">
        <v>1</v>
      </c>
      <c r="BQ553">
        <v>19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1</v>
      </c>
      <c r="CJ553">
        <v>0</v>
      </c>
      <c r="CK553">
        <v>2</v>
      </c>
      <c r="CL553">
        <v>2</v>
      </c>
      <c r="CM553">
        <v>0</v>
      </c>
      <c r="CN553">
        <v>11</v>
      </c>
      <c r="CO553">
        <v>11</v>
      </c>
      <c r="CP553">
        <v>475</v>
      </c>
      <c r="CQ553">
        <v>17</v>
      </c>
      <c r="CR553">
        <v>492</v>
      </c>
      <c r="CS553">
        <v>9</v>
      </c>
      <c r="CT553">
        <v>2</v>
      </c>
      <c r="CU553">
        <v>11</v>
      </c>
      <c r="CV553">
        <v>27</v>
      </c>
      <c r="CW553">
        <v>11</v>
      </c>
      <c r="CX553">
        <v>38</v>
      </c>
      <c r="CY553">
        <v>2</v>
      </c>
      <c r="CZ553">
        <v>2</v>
      </c>
      <c r="DA553">
        <v>71.239999999999995</v>
      </c>
      <c r="DB553">
        <v>315</v>
      </c>
      <c r="DC553">
        <v>315</v>
      </c>
      <c r="DD553">
        <v>93.52</v>
      </c>
      <c r="DE553">
        <v>133</v>
      </c>
      <c r="DF553">
        <v>133</v>
      </c>
      <c r="DG553">
        <v>94.54</v>
      </c>
      <c r="DH553">
        <v>21</v>
      </c>
      <c r="DI553">
        <v>21</v>
      </c>
      <c r="DJ553">
        <v>106.15</v>
      </c>
      <c r="DK553">
        <v>4</v>
      </c>
      <c r="DL553">
        <v>4</v>
      </c>
      <c r="DM553">
        <v>122.43</v>
      </c>
      <c r="DN553">
        <v>475</v>
      </c>
      <c r="DO553">
        <v>475</v>
      </c>
      <c r="DP553">
        <v>94.513599999999997</v>
      </c>
      <c r="DQ553">
        <v>11</v>
      </c>
      <c r="DR553">
        <v>0</v>
      </c>
      <c r="DS553">
        <v>38</v>
      </c>
      <c r="DT553">
        <v>0</v>
      </c>
      <c r="DU553">
        <v>108.69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1</v>
      </c>
      <c r="EP553">
        <v>1</v>
      </c>
      <c r="EQ553">
        <v>0</v>
      </c>
      <c r="ER553">
        <v>0</v>
      </c>
      <c r="ES553">
        <v>0</v>
      </c>
      <c r="ET553">
        <v>1</v>
      </c>
      <c r="EU553">
        <v>1</v>
      </c>
      <c r="EV553">
        <v>2</v>
      </c>
      <c r="EW553">
        <v>1</v>
      </c>
      <c r="EX553">
        <v>0</v>
      </c>
      <c r="EY553">
        <v>0</v>
      </c>
      <c r="EZ553">
        <v>0</v>
      </c>
      <c r="FA553">
        <v>0</v>
      </c>
      <c r="FB553">
        <v>1</v>
      </c>
      <c r="FC553">
        <v>70</v>
      </c>
      <c r="FD553">
        <v>0</v>
      </c>
      <c r="FE553">
        <v>13</v>
      </c>
      <c r="FF553">
        <v>67</v>
      </c>
      <c r="FG553">
        <v>338</v>
      </c>
      <c r="FH553">
        <v>488</v>
      </c>
      <c r="FI553">
        <v>71</v>
      </c>
      <c r="FJ553">
        <v>0</v>
      </c>
      <c r="FK553">
        <v>13</v>
      </c>
      <c r="FL553">
        <v>68</v>
      </c>
      <c r="FM553">
        <v>340</v>
      </c>
      <c r="FN553">
        <v>492</v>
      </c>
      <c r="FO553">
        <v>47</v>
      </c>
      <c r="FP553">
        <v>4</v>
      </c>
      <c r="FQ553" t="s">
        <v>684</v>
      </c>
      <c r="FR553" t="s">
        <v>1020</v>
      </c>
      <c r="FS553" t="s">
        <v>2648</v>
      </c>
      <c r="FT553" s="5">
        <v>43921</v>
      </c>
    </row>
    <row r="554" spans="1:176" x14ac:dyDescent="0.25">
      <c r="A5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4)*(dboStockTable[cn_localauthority]=$FQ554)*(dboStockTable[cn_provisionasatfy]=$FS554)*(dboStockTable[submitted_at])))=$K554),"Y","N")</f>
        <v>Y</v>
      </c>
      <c r="B554">
        <v>2829</v>
      </c>
      <c r="C554">
        <v>168</v>
      </c>
      <c r="D554" t="s">
        <v>143</v>
      </c>
      <c r="E554" t="s">
        <v>2760</v>
      </c>
      <c r="F554" t="s">
        <v>2760</v>
      </c>
      <c r="I554" t="s">
        <v>5141</v>
      </c>
      <c r="J554" t="s">
        <v>9342</v>
      </c>
      <c r="K554" s="5">
        <v>44915.501744675923</v>
      </c>
      <c r="L554" t="s">
        <v>2761</v>
      </c>
      <c r="M554">
        <v>1654</v>
      </c>
      <c r="N554">
        <v>0</v>
      </c>
      <c r="O554">
        <v>1654</v>
      </c>
      <c r="P554">
        <v>1</v>
      </c>
      <c r="Q554">
        <v>0</v>
      </c>
      <c r="R554">
        <v>1</v>
      </c>
      <c r="S554">
        <v>14</v>
      </c>
      <c r="T554">
        <v>0</v>
      </c>
      <c r="U554">
        <v>14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36</v>
      </c>
      <c r="BP554">
        <v>0</v>
      </c>
      <c r="BQ554">
        <v>36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35</v>
      </c>
      <c r="BY554">
        <v>0</v>
      </c>
      <c r="BZ554">
        <v>35</v>
      </c>
      <c r="CA554">
        <v>4</v>
      </c>
      <c r="CB554">
        <v>0</v>
      </c>
      <c r="CC554">
        <v>4</v>
      </c>
      <c r="CD554">
        <v>28</v>
      </c>
      <c r="CE554">
        <v>0</v>
      </c>
      <c r="CF554">
        <v>2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725</v>
      </c>
      <c r="CQ554">
        <v>0</v>
      </c>
      <c r="CR554">
        <v>1725</v>
      </c>
      <c r="CS554">
        <v>5</v>
      </c>
      <c r="CT554">
        <v>0</v>
      </c>
      <c r="CU554">
        <v>5</v>
      </c>
      <c r="CV554">
        <v>42</v>
      </c>
      <c r="CW554">
        <v>0</v>
      </c>
      <c r="CX554">
        <v>42</v>
      </c>
      <c r="CY554">
        <v>12</v>
      </c>
      <c r="CZ554">
        <v>12</v>
      </c>
      <c r="DA554">
        <v>57.39</v>
      </c>
      <c r="DB554">
        <v>915</v>
      </c>
      <c r="DC554">
        <v>915</v>
      </c>
      <c r="DD554">
        <v>76.02</v>
      </c>
      <c r="DE554">
        <v>587</v>
      </c>
      <c r="DF554">
        <v>587</v>
      </c>
      <c r="DG554">
        <v>85.52</v>
      </c>
      <c r="DH554">
        <v>202</v>
      </c>
      <c r="DI554">
        <v>202</v>
      </c>
      <c r="DJ554">
        <v>100.87</v>
      </c>
      <c r="DK554">
        <v>9</v>
      </c>
      <c r="DL554">
        <v>9</v>
      </c>
      <c r="DM554">
        <v>108.56</v>
      </c>
      <c r="DN554">
        <v>1725</v>
      </c>
      <c r="DO554">
        <v>1725</v>
      </c>
      <c r="DP554">
        <v>82.2029</v>
      </c>
      <c r="DQ554">
        <v>5</v>
      </c>
      <c r="DR554">
        <v>4</v>
      </c>
      <c r="DS554">
        <v>42</v>
      </c>
      <c r="DT554">
        <v>42</v>
      </c>
      <c r="DU554">
        <v>119.71</v>
      </c>
      <c r="DV554">
        <v>0</v>
      </c>
      <c r="DW554">
        <v>3</v>
      </c>
      <c r="DX554">
        <v>0</v>
      </c>
      <c r="DY554">
        <v>0</v>
      </c>
      <c r="DZ554">
        <v>1</v>
      </c>
      <c r="EA554">
        <v>0</v>
      </c>
      <c r="EB554">
        <v>0</v>
      </c>
      <c r="EC554">
        <v>18</v>
      </c>
      <c r="ED554">
        <v>0</v>
      </c>
      <c r="EE554">
        <v>0</v>
      </c>
      <c r="EF554">
        <v>0</v>
      </c>
      <c r="EG554">
        <v>1362</v>
      </c>
      <c r="EH554">
        <v>0</v>
      </c>
      <c r="EI554">
        <v>0</v>
      </c>
      <c r="EJ554">
        <v>1362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43</v>
      </c>
      <c r="ES554">
        <v>0</v>
      </c>
      <c r="ET554">
        <v>0</v>
      </c>
      <c r="EU554">
        <v>0</v>
      </c>
      <c r="EV554">
        <v>43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40</v>
      </c>
      <c r="FD554">
        <v>73</v>
      </c>
      <c r="FE554">
        <v>201</v>
      </c>
      <c r="FF554">
        <v>0</v>
      </c>
      <c r="FG554">
        <v>6</v>
      </c>
      <c r="FH554">
        <v>320</v>
      </c>
      <c r="FI554">
        <v>40</v>
      </c>
      <c r="FJ554">
        <v>116</v>
      </c>
      <c r="FK554">
        <v>1563</v>
      </c>
      <c r="FL554">
        <v>0</v>
      </c>
      <c r="FM554">
        <v>6</v>
      </c>
      <c r="FN554">
        <v>1725</v>
      </c>
      <c r="FO554">
        <v>15</v>
      </c>
      <c r="FP554">
        <v>20</v>
      </c>
      <c r="FQ554" t="s">
        <v>695</v>
      </c>
      <c r="FR554" t="s">
        <v>1020</v>
      </c>
      <c r="FS554" t="s">
        <v>2648</v>
      </c>
      <c r="FT554" s="5">
        <v>43921</v>
      </c>
    </row>
    <row r="555" spans="1:176" x14ac:dyDescent="0.25">
      <c r="A5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5)*(dboStockTable[cn_localauthority]=$FQ555)*(dboStockTable[cn_provisionasatfy]=$FS555)*(dboStockTable[submitted_at])))=$K555),"Y","N")</f>
        <v>Y</v>
      </c>
      <c r="B555">
        <v>2830</v>
      </c>
      <c r="C555">
        <v>95</v>
      </c>
      <c r="D555" t="s">
        <v>439</v>
      </c>
      <c r="E555" t="s">
        <v>2758</v>
      </c>
      <c r="F555" t="s">
        <v>2758</v>
      </c>
      <c r="I555" t="s">
        <v>5142</v>
      </c>
      <c r="J555" t="s">
        <v>9342</v>
      </c>
      <c r="K555" s="5">
        <v>44915.501744675923</v>
      </c>
      <c r="L555" t="s">
        <v>2759</v>
      </c>
      <c r="M555">
        <v>273</v>
      </c>
      <c r="N555">
        <v>0</v>
      </c>
      <c r="O555">
        <v>273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5</v>
      </c>
      <c r="BP555">
        <v>0</v>
      </c>
      <c r="BQ555">
        <v>15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81</v>
      </c>
      <c r="CH555">
        <v>0</v>
      </c>
      <c r="CI555">
        <v>81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369</v>
      </c>
      <c r="CQ555">
        <v>0</v>
      </c>
      <c r="CR555">
        <v>369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48</v>
      </c>
      <c r="DC555">
        <v>48</v>
      </c>
      <c r="DD555">
        <v>70.12</v>
      </c>
      <c r="DE555">
        <v>201</v>
      </c>
      <c r="DF555">
        <v>201</v>
      </c>
      <c r="DG555">
        <v>74.760000000000005</v>
      </c>
      <c r="DH555">
        <v>93</v>
      </c>
      <c r="DI555">
        <v>93</v>
      </c>
      <c r="DJ555">
        <v>84.55</v>
      </c>
      <c r="DK555">
        <v>27</v>
      </c>
      <c r="DL555">
        <v>27</v>
      </c>
      <c r="DM555">
        <v>87.89</v>
      </c>
      <c r="DN555">
        <v>369</v>
      </c>
      <c r="DO555">
        <v>369</v>
      </c>
      <c r="DP555">
        <v>77.584599999999995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144</v>
      </c>
      <c r="ET555">
        <v>0</v>
      </c>
      <c r="EU555">
        <v>0</v>
      </c>
      <c r="EV555">
        <v>144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137</v>
      </c>
      <c r="FD555">
        <v>0</v>
      </c>
      <c r="FE555">
        <v>41</v>
      </c>
      <c r="FF555">
        <v>15</v>
      </c>
      <c r="FG555">
        <v>32</v>
      </c>
      <c r="FH555">
        <v>225</v>
      </c>
      <c r="FI555">
        <v>137</v>
      </c>
      <c r="FJ555">
        <v>0</v>
      </c>
      <c r="FK555">
        <v>185</v>
      </c>
      <c r="FL555">
        <v>15</v>
      </c>
      <c r="FM555">
        <v>32</v>
      </c>
      <c r="FN555">
        <v>369</v>
      </c>
      <c r="FO555">
        <v>0</v>
      </c>
      <c r="FP555">
        <v>0</v>
      </c>
      <c r="FQ555" t="s">
        <v>695</v>
      </c>
      <c r="FR555" t="s">
        <v>1020</v>
      </c>
      <c r="FS555" t="s">
        <v>2648</v>
      </c>
      <c r="FT555" s="5">
        <v>43921</v>
      </c>
    </row>
    <row r="556" spans="1:176" x14ac:dyDescent="0.25">
      <c r="A5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6)*(dboStockTable[cn_localauthority]=$FQ556)*(dboStockTable[cn_provisionasatfy]=$FS556)*(dboStockTable[submitted_at])))=$K556),"Y","N")</f>
        <v>Y</v>
      </c>
      <c r="B556">
        <v>2831</v>
      </c>
      <c r="C556">
        <v>143</v>
      </c>
      <c r="D556" t="s">
        <v>45</v>
      </c>
      <c r="E556" t="s">
        <v>2762</v>
      </c>
      <c r="F556" t="s">
        <v>2762</v>
      </c>
      <c r="I556" t="s">
        <v>5143</v>
      </c>
      <c r="J556" t="s">
        <v>9342</v>
      </c>
      <c r="K556" s="5">
        <v>44915.501744675923</v>
      </c>
      <c r="L556" t="s">
        <v>2763</v>
      </c>
      <c r="M556">
        <v>1</v>
      </c>
      <c r="N556">
        <v>0</v>
      </c>
      <c r="O556">
        <v>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1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1</v>
      </c>
      <c r="DC556">
        <v>1</v>
      </c>
      <c r="DD556">
        <v>94.49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1</v>
      </c>
      <c r="DP556">
        <v>94.49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1</v>
      </c>
      <c r="FH556">
        <v>1</v>
      </c>
      <c r="FI556">
        <v>0</v>
      </c>
      <c r="FJ556">
        <v>0</v>
      </c>
      <c r="FK556">
        <v>0</v>
      </c>
      <c r="FL556">
        <v>0</v>
      </c>
      <c r="FM556">
        <v>1</v>
      </c>
      <c r="FN556">
        <v>1</v>
      </c>
      <c r="FO556">
        <v>0</v>
      </c>
      <c r="FP556">
        <v>0</v>
      </c>
      <c r="FQ556" t="s">
        <v>697</v>
      </c>
      <c r="FS556" t="s">
        <v>2648</v>
      </c>
      <c r="FT556" s="5">
        <v>43921</v>
      </c>
    </row>
    <row r="557" spans="1:176" x14ac:dyDescent="0.25">
      <c r="A5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7)*(dboStockTable[cn_localauthority]=$FQ557)*(dboStockTable[cn_provisionasatfy]=$FS557)*(dboStockTable[submitted_at])))=$K557),"Y","N")</f>
        <v>Y</v>
      </c>
      <c r="B557">
        <v>2832</v>
      </c>
      <c r="C557">
        <v>361</v>
      </c>
      <c r="D557" t="s">
        <v>32</v>
      </c>
      <c r="E557" t="s">
        <v>2764</v>
      </c>
      <c r="F557" t="s">
        <v>2764</v>
      </c>
      <c r="I557" t="s">
        <v>5144</v>
      </c>
      <c r="J557" t="s">
        <v>9342</v>
      </c>
      <c r="K557" s="5">
        <v>44915.501744675923</v>
      </c>
      <c r="L557" t="s">
        <v>2765</v>
      </c>
      <c r="M557">
        <v>473</v>
      </c>
      <c r="N557">
        <v>0</v>
      </c>
      <c r="O557">
        <v>473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473</v>
      </c>
      <c r="CQ557">
        <v>0</v>
      </c>
      <c r="CR557">
        <v>473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46</v>
      </c>
      <c r="DC557">
        <v>46</v>
      </c>
      <c r="DD557">
        <v>71</v>
      </c>
      <c r="DE557">
        <v>221</v>
      </c>
      <c r="DF557">
        <v>217</v>
      </c>
      <c r="DG557">
        <v>78.099999999999994</v>
      </c>
      <c r="DH557">
        <v>190</v>
      </c>
      <c r="DI557">
        <v>190</v>
      </c>
      <c r="DJ557">
        <v>85.55</v>
      </c>
      <c r="DK557">
        <v>16</v>
      </c>
      <c r="DL557">
        <v>16</v>
      </c>
      <c r="DM557">
        <v>111.24</v>
      </c>
      <c r="DN557">
        <v>473</v>
      </c>
      <c r="DO557">
        <v>469</v>
      </c>
      <c r="DP557">
        <v>81.552300000000002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1</v>
      </c>
      <c r="EF557">
        <v>0</v>
      </c>
      <c r="EG557">
        <v>2</v>
      </c>
      <c r="EH557">
        <v>0</v>
      </c>
      <c r="EI557">
        <v>4</v>
      </c>
      <c r="EJ557">
        <v>7</v>
      </c>
      <c r="EK557">
        <v>2</v>
      </c>
      <c r="EL557">
        <v>0</v>
      </c>
      <c r="EM557">
        <v>17</v>
      </c>
      <c r="EN557">
        <v>12</v>
      </c>
      <c r="EO557">
        <v>0</v>
      </c>
      <c r="EP557">
        <v>31</v>
      </c>
      <c r="EQ557">
        <v>211</v>
      </c>
      <c r="ER557">
        <v>0</v>
      </c>
      <c r="ES557">
        <v>42</v>
      </c>
      <c r="ET557">
        <v>14</v>
      </c>
      <c r="EU557">
        <v>0</v>
      </c>
      <c r="EV557">
        <v>267</v>
      </c>
      <c r="EW557">
        <v>96</v>
      </c>
      <c r="EX557">
        <v>0</v>
      </c>
      <c r="EY557">
        <v>16</v>
      </c>
      <c r="EZ557">
        <v>8</v>
      </c>
      <c r="FA557">
        <v>11</v>
      </c>
      <c r="FB557">
        <v>131</v>
      </c>
      <c r="FC557">
        <v>13</v>
      </c>
      <c r="FD557">
        <v>0</v>
      </c>
      <c r="FE557">
        <v>0</v>
      </c>
      <c r="FF557">
        <v>16</v>
      </c>
      <c r="FG557">
        <v>8</v>
      </c>
      <c r="FH557">
        <v>37</v>
      </c>
      <c r="FI557">
        <v>323</v>
      </c>
      <c r="FJ557">
        <v>0</v>
      </c>
      <c r="FK557">
        <v>77</v>
      </c>
      <c r="FL557">
        <v>50</v>
      </c>
      <c r="FM557">
        <v>23</v>
      </c>
      <c r="FN557">
        <v>473</v>
      </c>
      <c r="FO557">
        <v>0</v>
      </c>
      <c r="FP557">
        <v>0</v>
      </c>
      <c r="FQ557" t="s">
        <v>702</v>
      </c>
      <c r="FR557" t="s">
        <v>1020</v>
      </c>
      <c r="FS557" t="s">
        <v>2648</v>
      </c>
      <c r="FT557" s="5">
        <v>43921</v>
      </c>
    </row>
    <row r="558" spans="1:176" x14ac:dyDescent="0.25">
      <c r="A5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8)*(dboStockTable[cn_localauthority]=$FQ558)*(dboStockTable[cn_provisionasatfy]=$FS558)*(dboStockTable[submitted_at])))=$K558),"Y","N")</f>
        <v>Y</v>
      </c>
      <c r="B558">
        <v>2833</v>
      </c>
      <c r="C558">
        <v>1027</v>
      </c>
      <c r="D558" t="s">
        <v>82</v>
      </c>
      <c r="E558" t="s">
        <v>2766</v>
      </c>
      <c r="F558" t="s">
        <v>2766</v>
      </c>
      <c r="I558" t="s">
        <v>5145</v>
      </c>
      <c r="J558" t="s">
        <v>9342</v>
      </c>
      <c r="K558" s="5">
        <v>44915.501744675923</v>
      </c>
      <c r="L558" t="s">
        <v>2767</v>
      </c>
      <c r="M558">
        <v>5712</v>
      </c>
      <c r="N558">
        <v>0</v>
      </c>
      <c r="O558">
        <v>5712</v>
      </c>
      <c r="P558">
        <v>26</v>
      </c>
      <c r="Q558">
        <v>0</v>
      </c>
      <c r="R558">
        <v>26</v>
      </c>
      <c r="S558">
        <v>26</v>
      </c>
      <c r="T558">
        <v>0</v>
      </c>
      <c r="U558">
        <v>26</v>
      </c>
      <c r="V558">
        <v>27</v>
      </c>
      <c r="W558">
        <v>0</v>
      </c>
      <c r="X558">
        <v>27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5739</v>
      </c>
      <c r="CQ558">
        <v>0</v>
      </c>
      <c r="CR558">
        <v>5739</v>
      </c>
      <c r="CS558">
        <v>26</v>
      </c>
      <c r="CT558">
        <v>0</v>
      </c>
      <c r="CU558">
        <v>26</v>
      </c>
      <c r="CV558">
        <v>26</v>
      </c>
      <c r="CW558">
        <v>0</v>
      </c>
      <c r="CX558">
        <v>26</v>
      </c>
      <c r="CY558">
        <v>25</v>
      </c>
      <c r="CZ558">
        <v>16</v>
      </c>
      <c r="DA558">
        <v>57.42</v>
      </c>
      <c r="DB558">
        <v>1361</v>
      </c>
      <c r="DC558">
        <v>1236</v>
      </c>
      <c r="DD558">
        <v>64.89</v>
      </c>
      <c r="DE558">
        <v>2367</v>
      </c>
      <c r="DF558">
        <v>2309</v>
      </c>
      <c r="DG558">
        <v>67.180000000000007</v>
      </c>
      <c r="DH558">
        <v>1722</v>
      </c>
      <c r="DI558">
        <v>1704</v>
      </c>
      <c r="DJ558">
        <v>69.89</v>
      </c>
      <c r="DK558">
        <v>264</v>
      </c>
      <c r="DL558">
        <v>263</v>
      </c>
      <c r="DM558">
        <v>71.709999999999994</v>
      </c>
      <c r="DN558">
        <v>5739</v>
      </c>
      <c r="DO558">
        <v>5528</v>
      </c>
      <c r="DP558">
        <v>67.690600000000003</v>
      </c>
      <c r="DQ558">
        <v>26</v>
      </c>
      <c r="DR558">
        <v>17</v>
      </c>
      <c r="DS558">
        <v>26</v>
      </c>
      <c r="DT558">
        <v>17</v>
      </c>
      <c r="DU558">
        <v>63.36</v>
      </c>
      <c r="DV558">
        <v>0</v>
      </c>
      <c r="DW558">
        <v>14</v>
      </c>
      <c r="DX558">
        <v>197</v>
      </c>
      <c r="DY558">
        <v>0</v>
      </c>
      <c r="DZ558">
        <v>0</v>
      </c>
      <c r="EA558">
        <v>9</v>
      </c>
      <c r="EB558">
        <v>0</v>
      </c>
      <c r="EC558">
        <v>0</v>
      </c>
      <c r="ED558">
        <v>9</v>
      </c>
      <c r="EE558">
        <v>11</v>
      </c>
      <c r="EF558">
        <v>0</v>
      </c>
      <c r="EG558">
        <v>50</v>
      </c>
      <c r="EH558">
        <v>16</v>
      </c>
      <c r="EI558">
        <v>4</v>
      </c>
      <c r="EJ558">
        <v>81</v>
      </c>
      <c r="EK558">
        <v>367</v>
      </c>
      <c r="EL558">
        <v>0</v>
      </c>
      <c r="EM558">
        <v>266</v>
      </c>
      <c r="EN558">
        <v>727</v>
      </c>
      <c r="EO558">
        <v>1</v>
      </c>
      <c r="EP558">
        <v>1361</v>
      </c>
      <c r="EQ558">
        <v>2116</v>
      </c>
      <c r="ER558">
        <v>0</v>
      </c>
      <c r="ES558">
        <v>577</v>
      </c>
      <c r="ET558">
        <v>209</v>
      </c>
      <c r="EU558">
        <v>66</v>
      </c>
      <c r="EV558">
        <v>2968</v>
      </c>
      <c r="EW558">
        <v>493</v>
      </c>
      <c r="EX558">
        <v>0</v>
      </c>
      <c r="EY558">
        <v>366</v>
      </c>
      <c r="EZ558">
        <v>23</v>
      </c>
      <c r="FA558">
        <v>25</v>
      </c>
      <c r="FB558">
        <v>907</v>
      </c>
      <c r="FC558">
        <v>177</v>
      </c>
      <c r="FD558">
        <v>0</v>
      </c>
      <c r="FE558">
        <v>147</v>
      </c>
      <c r="FF558">
        <v>107</v>
      </c>
      <c r="FG558">
        <v>17</v>
      </c>
      <c r="FH558">
        <v>448</v>
      </c>
      <c r="FI558">
        <v>3164</v>
      </c>
      <c r="FJ558">
        <v>0</v>
      </c>
      <c r="FK558">
        <v>1406</v>
      </c>
      <c r="FL558">
        <v>1082</v>
      </c>
      <c r="FM558">
        <v>113</v>
      </c>
      <c r="FN558">
        <v>5765</v>
      </c>
      <c r="FO558">
        <v>0</v>
      </c>
      <c r="FP558">
        <v>1195</v>
      </c>
      <c r="FQ558" t="s">
        <v>688</v>
      </c>
      <c r="FR558" t="s">
        <v>1020</v>
      </c>
      <c r="FS558" t="s">
        <v>2648</v>
      </c>
      <c r="FT558" s="5">
        <v>43921</v>
      </c>
    </row>
    <row r="559" spans="1:176" x14ac:dyDescent="0.25">
      <c r="A5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9)*(dboStockTable[cn_localauthority]=$FQ559)*(dboStockTable[cn_provisionasatfy]=$FS559)*(dboStockTable[submitted_at])))=$K559),"Y","N")</f>
        <v>Y</v>
      </c>
      <c r="B559">
        <v>2834</v>
      </c>
      <c r="C559">
        <v>71</v>
      </c>
      <c r="D559" t="s">
        <v>566</v>
      </c>
      <c r="E559" t="s">
        <v>2768</v>
      </c>
      <c r="F559" t="s">
        <v>2768</v>
      </c>
      <c r="I559" t="s">
        <v>5146</v>
      </c>
      <c r="J559" t="s">
        <v>9342</v>
      </c>
      <c r="K559" s="5">
        <v>44915.501744675923</v>
      </c>
      <c r="L559" t="s">
        <v>2769</v>
      </c>
      <c r="M559">
        <v>9</v>
      </c>
      <c r="N559">
        <v>0</v>
      </c>
      <c r="O559">
        <v>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18</v>
      </c>
      <c r="AX559">
        <v>0</v>
      </c>
      <c r="AY559">
        <v>18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309</v>
      </c>
      <c r="BG559">
        <v>0</v>
      </c>
      <c r="BH559">
        <v>309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49</v>
      </c>
      <c r="BP559">
        <v>0</v>
      </c>
      <c r="BQ559">
        <v>49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385</v>
      </c>
      <c r="CQ559">
        <v>0</v>
      </c>
      <c r="CR559">
        <v>385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24</v>
      </c>
      <c r="CZ559">
        <v>24</v>
      </c>
      <c r="DA559">
        <v>202.07</v>
      </c>
      <c r="DB559">
        <v>310</v>
      </c>
      <c r="DC559">
        <v>310</v>
      </c>
      <c r="DD559">
        <v>171.03</v>
      </c>
      <c r="DE559">
        <v>43</v>
      </c>
      <c r="DF559">
        <v>43</v>
      </c>
      <c r="DG559">
        <v>138.66</v>
      </c>
      <c r="DH559">
        <v>8</v>
      </c>
      <c r="DI559">
        <v>8</v>
      </c>
      <c r="DJ559">
        <v>119.25</v>
      </c>
      <c r="DK559">
        <v>0</v>
      </c>
      <c r="DL559">
        <v>0</v>
      </c>
      <c r="DM559">
        <v>0</v>
      </c>
      <c r="DN559">
        <v>385</v>
      </c>
      <c r="DO559">
        <v>385</v>
      </c>
      <c r="DP559">
        <v>168.27369999999999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2</v>
      </c>
      <c r="EX559">
        <v>0</v>
      </c>
      <c r="EY559">
        <v>105</v>
      </c>
      <c r="EZ559">
        <v>0</v>
      </c>
      <c r="FA559">
        <v>0</v>
      </c>
      <c r="FB559">
        <v>107</v>
      </c>
      <c r="FC559">
        <v>18</v>
      </c>
      <c r="FD559">
        <v>27</v>
      </c>
      <c r="FE559">
        <v>203</v>
      </c>
      <c r="FF559">
        <v>0</v>
      </c>
      <c r="FG559">
        <v>30</v>
      </c>
      <c r="FH559">
        <v>278</v>
      </c>
      <c r="FI559">
        <v>20</v>
      </c>
      <c r="FJ559">
        <v>27</v>
      </c>
      <c r="FK559">
        <v>308</v>
      </c>
      <c r="FL559">
        <v>0</v>
      </c>
      <c r="FM559">
        <v>30</v>
      </c>
      <c r="FN559">
        <v>385</v>
      </c>
      <c r="FO559">
        <v>28</v>
      </c>
      <c r="FP559">
        <v>2</v>
      </c>
      <c r="FQ559" t="s">
        <v>695</v>
      </c>
      <c r="FR559" t="s">
        <v>1020</v>
      </c>
      <c r="FS559" t="s">
        <v>2648</v>
      </c>
      <c r="FT559" s="5">
        <v>43921</v>
      </c>
    </row>
    <row r="560" spans="1:176" x14ac:dyDescent="0.25">
      <c r="A5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0)*(dboStockTable[cn_localauthority]=$FQ560)*(dboStockTable[cn_provisionasatfy]=$FS560)*(dboStockTable[submitted_at])))=$K560),"Y","N")</f>
        <v>Y</v>
      </c>
      <c r="B560">
        <v>2835</v>
      </c>
      <c r="C560">
        <v>197</v>
      </c>
      <c r="D560" t="s">
        <v>72</v>
      </c>
      <c r="E560" t="s">
        <v>2770</v>
      </c>
      <c r="F560" t="s">
        <v>2770</v>
      </c>
      <c r="I560" t="s">
        <v>5147</v>
      </c>
      <c r="J560" t="s">
        <v>9342</v>
      </c>
      <c r="K560" s="5">
        <v>44915.501744675923</v>
      </c>
      <c r="L560" t="s">
        <v>2771</v>
      </c>
      <c r="M560">
        <v>1972</v>
      </c>
      <c r="N560">
        <v>0</v>
      </c>
      <c r="O560">
        <v>1972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29</v>
      </c>
      <c r="W560">
        <v>0</v>
      </c>
      <c r="X560">
        <v>29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29</v>
      </c>
      <c r="AF560">
        <v>0</v>
      </c>
      <c r="AG560">
        <v>29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16</v>
      </c>
      <c r="BP560">
        <v>0</v>
      </c>
      <c r="BQ560">
        <v>16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38</v>
      </c>
      <c r="CH560">
        <v>0</v>
      </c>
      <c r="CI560">
        <v>238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2284</v>
      </c>
      <c r="CQ560">
        <v>0</v>
      </c>
      <c r="CR560">
        <v>2284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667</v>
      </c>
      <c r="DC560">
        <v>667</v>
      </c>
      <c r="DD560">
        <v>63.78</v>
      </c>
      <c r="DE560">
        <v>1188</v>
      </c>
      <c r="DF560">
        <v>1188</v>
      </c>
      <c r="DG560">
        <v>71.739999999999995</v>
      </c>
      <c r="DH560">
        <v>385</v>
      </c>
      <c r="DI560">
        <v>385</v>
      </c>
      <c r="DJ560">
        <v>89.88</v>
      </c>
      <c r="DK560">
        <v>44</v>
      </c>
      <c r="DL560">
        <v>44</v>
      </c>
      <c r="DM560">
        <v>100.52</v>
      </c>
      <c r="DN560">
        <v>2284</v>
      </c>
      <c r="DO560">
        <v>2284</v>
      </c>
      <c r="DP560">
        <v>73.027600000000007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2</v>
      </c>
      <c r="EF560">
        <v>0</v>
      </c>
      <c r="EG560">
        <v>570</v>
      </c>
      <c r="EH560">
        <v>0</v>
      </c>
      <c r="EI560">
        <v>0</v>
      </c>
      <c r="EJ560">
        <v>572</v>
      </c>
      <c r="EK560">
        <v>177</v>
      </c>
      <c r="EL560">
        <v>0</v>
      </c>
      <c r="EM560">
        <v>450</v>
      </c>
      <c r="EN560">
        <v>278</v>
      </c>
      <c r="EO560">
        <v>0</v>
      </c>
      <c r="EP560">
        <v>905</v>
      </c>
      <c r="EQ560">
        <v>110</v>
      </c>
      <c r="ER560">
        <v>0</v>
      </c>
      <c r="ES560">
        <v>364</v>
      </c>
      <c r="ET560">
        <v>0</v>
      </c>
      <c r="EU560">
        <v>17</v>
      </c>
      <c r="EV560">
        <v>491</v>
      </c>
      <c r="EW560">
        <v>1</v>
      </c>
      <c r="EX560">
        <v>0</v>
      </c>
      <c r="EY560">
        <v>0</v>
      </c>
      <c r="EZ560">
        <v>0</v>
      </c>
      <c r="FA560">
        <v>0</v>
      </c>
      <c r="FB560">
        <v>1</v>
      </c>
      <c r="FC560">
        <v>91</v>
      </c>
      <c r="FD560">
        <v>0</v>
      </c>
      <c r="FE560">
        <v>160</v>
      </c>
      <c r="FF560">
        <v>0</v>
      </c>
      <c r="FG560">
        <v>64</v>
      </c>
      <c r="FH560">
        <v>315</v>
      </c>
      <c r="FI560">
        <v>381</v>
      </c>
      <c r="FJ560">
        <v>0</v>
      </c>
      <c r="FK560">
        <v>1544</v>
      </c>
      <c r="FL560">
        <v>278</v>
      </c>
      <c r="FM560">
        <v>81</v>
      </c>
      <c r="FN560">
        <v>2284</v>
      </c>
      <c r="FO560">
        <v>17</v>
      </c>
      <c r="FP560">
        <v>24</v>
      </c>
      <c r="FQ560" t="s">
        <v>695</v>
      </c>
      <c r="FR560" t="s">
        <v>1020</v>
      </c>
      <c r="FS560" t="s">
        <v>2648</v>
      </c>
      <c r="FT560" s="5">
        <v>43921</v>
      </c>
    </row>
    <row r="561" spans="1:176" x14ac:dyDescent="0.25">
      <c r="A5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1)*(dboStockTable[cn_localauthority]=$FQ561)*(dboStockTable[cn_provisionasatfy]=$FS561)*(dboStockTable[submitted_at])))=$K561),"Y","N")</f>
        <v>Y</v>
      </c>
      <c r="B561">
        <v>2836</v>
      </c>
      <c r="C561">
        <v>124</v>
      </c>
      <c r="D561" t="s">
        <v>330</v>
      </c>
      <c r="E561" t="s">
        <v>2772</v>
      </c>
      <c r="F561" t="s">
        <v>2772</v>
      </c>
      <c r="I561" t="s">
        <v>5148</v>
      </c>
      <c r="J561" t="s">
        <v>9342</v>
      </c>
      <c r="K561" s="5">
        <v>44915.501744675923</v>
      </c>
      <c r="L561" t="s">
        <v>2773</v>
      </c>
      <c r="M561">
        <v>33</v>
      </c>
      <c r="N561">
        <v>0</v>
      </c>
      <c r="O561">
        <v>33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317</v>
      </c>
      <c r="W561">
        <v>0</v>
      </c>
      <c r="X561">
        <v>317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7</v>
      </c>
      <c r="AO561">
        <v>0</v>
      </c>
      <c r="AP561">
        <v>7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24</v>
      </c>
      <c r="AX561">
        <v>0</v>
      </c>
      <c r="AY561">
        <v>24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381</v>
      </c>
      <c r="CQ561">
        <v>0</v>
      </c>
      <c r="CR561">
        <v>381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353</v>
      </c>
      <c r="DC561">
        <v>353</v>
      </c>
      <c r="DD561">
        <v>105.15</v>
      </c>
      <c r="DE561">
        <v>23</v>
      </c>
      <c r="DF561">
        <v>23</v>
      </c>
      <c r="DG561">
        <v>108.71</v>
      </c>
      <c r="DH561">
        <v>4</v>
      </c>
      <c r="DI561">
        <v>4</v>
      </c>
      <c r="DJ561">
        <v>101.45</v>
      </c>
      <c r="DK561">
        <v>1</v>
      </c>
      <c r="DL561">
        <v>1</v>
      </c>
      <c r="DM561">
        <v>103.12</v>
      </c>
      <c r="DN561">
        <v>381</v>
      </c>
      <c r="DO561">
        <v>381</v>
      </c>
      <c r="DP561">
        <v>105.3207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16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74</v>
      </c>
      <c r="FB561">
        <v>74</v>
      </c>
      <c r="FC561">
        <v>5</v>
      </c>
      <c r="FD561">
        <v>0</v>
      </c>
      <c r="FE561">
        <v>52</v>
      </c>
      <c r="FF561">
        <v>0</v>
      </c>
      <c r="FG561">
        <v>250</v>
      </c>
      <c r="FH561">
        <v>307</v>
      </c>
      <c r="FI561">
        <v>5</v>
      </c>
      <c r="FJ561">
        <v>0</v>
      </c>
      <c r="FK561">
        <v>52</v>
      </c>
      <c r="FL561">
        <v>0</v>
      </c>
      <c r="FM561">
        <v>324</v>
      </c>
      <c r="FN561">
        <v>381</v>
      </c>
      <c r="FO561">
        <v>0</v>
      </c>
      <c r="FP561">
        <v>9</v>
      </c>
      <c r="FQ561" t="s">
        <v>695</v>
      </c>
      <c r="FR561" t="s">
        <v>1020</v>
      </c>
      <c r="FS561" t="s">
        <v>2648</v>
      </c>
      <c r="FT561" s="5">
        <v>43921</v>
      </c>
    </row>
    <row r="562" spans="1:176" x14ac:dyDescent="0.25">
      <c r="A5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2)*(dboStockTable[cn_localauthority]=$FQ562)*(dboStockTable[cn_provisionasatfy]=$FS562)*(dboStockTable[submitted_at])))=$K562),"Y","N")</f>
        <v>Y</v>
      </c>
      <c r="B562">
        <v>2837</v>
      </c>
      <c r="C562">
        <v>1025</v>
      </c>
      <c r="D562" t="s">
        <v>96</v>
      </c>
      <c r="E562" t="s">
        <v>2775</v>
      </c>
      <c r="F562" t="s">
        <v>2775</v>
      </c>
      <c r="I562" t="s">
        <v>5149</v>
      </c>
      <c r="J562" t="s">
        <v>9342</v>
      </c>
      <c r="K562" s="5">
        <v>44915.501744675923</v>
      </c>
      <c r="L562" t="s">
        <v>2776</v>
      </c>
      <c r="M562">
        <v>1217</v>
      </c>
      <c r="N562">
        <v>0</v>
      </c>
      <c r="O562">
        <v>1217</v>
      </c>
      <c r="P562">
        <v>5</v>
      </c>
      <c r="Q562">
        <v>0</v>
      </c>
      <c r="R562">
        <v>5</v>
      </c>
      <c r="S562">
        <v>27</v>
      </c>
      <c r="T562">
        <v>0</v>
      </c>
      <c r="U562">
        <v>27</v>
      </c>
      <c r="V562">
        <v>261</v>
      </c>
      <c r="W562">
        <v>0</v>
      </c>
      <c r="X562">
        <v>261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32</v>
      </c>
      <c r="AF562">
        <v>0</v>
      </c>
      <c r="AG562">
        <v>32</v>
      </c>
      <c r="AH562">
        <v>1</v>
      </c>
      <c r="AI562">
        <v>0</v>
      </c>
      <c r="AJ562">
        <v>1</v>
      </c>
      <c r="AK562">
        <v>3</v>
      </c>
      <c r="AL562">
        <v>0</v>
      </c>
      <c r="AM562">
        <v>3</v>
      </c>
      <c r="AN562">
        <v>3</v>
      </c>
      <c r="AO562">
        <v>0</v>
      </c>
      <c r="AP562">
        <v>3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143</v>
      </c>
      <c r="BG562">
        <v>0</v>
      </c>
      <c r="BH562">
        <v>143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12</v>
      </c>
      <c r="BP562">
        <v>0</v>
      </c>
      <c r="BQ562">
        <v>12</v>
      </c>
      <c r="BR562">
        <v>2</v>
      </c>
      <c r="BS562">
        <v>0</v>
      </c>
      <c r="BT562">
        <v>2</v>
      </c>
      <c r="BU562">
        <v>4</v>
      </c>
      <c r="BV562">
        <v>0</v>
      </c>
      <c r="BW562">
        <v>4</v>
      </c>
      <c r="BX562">
        <v>173</v>
      </c>
      <c r="BY562">
        <v>0</v>
      </c>
      <c r="BZ562">
        <v>173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6</v>
      </c>
      <c r="CH562">
        <v>0</v>
      </c>
      <c r="CI562">
        <v>6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847</v>
      </c>
      <c r="CQ562">
        <v>0</v>
      </c>
      <c r="CR562">
        <v>1847</v>
      </c>
      <c r="CS562">
        <v>8</v>
      </c>
      <c r="CT562">
        <v>0</v>
      </c>
      <c r="CU562">
        <v>8</v>
      </c>
      <c r="CV562">
        <v>34</v>
      </c>
      <c r="CW562">
        <v>0</v>
      </c>
      <c r="CX562">
        <v>34</v>
      </c>
      <c r="CY562">
        <v>69</v>
      </c>
      <c r="CZ562">
        <v>47</v>
      </c>
      <c r="DA562">
        <v>50.29</v>
      </c>
      <c r="DB562">
        <v>436</v>
      </c>
      <c r="DC562">
        <v>403</v>
      </c>
      <c r="DD562">
        <v>66.42</v>
      </c>
      <c r="DE562">
        <v>536</v>
      </c>
      <c r="DF562">
        <v>515</v>
      </c>
      <c r="DG562">
        <v>77.66</v>
      </c>
      <c r="DH562">
        <v>622</v>
      </c>
      <c r="DI562">
        <v>603</v>
      </c>
      <c r="DJ562">
        <v>91.33</v>
      </c>
      <c r="DK562">
        <v>38</v>
      </c>
      <c r="DL562">
        <v>37</v>
      </c>
      <c r="DM562">
        <v>108.21</v>
      </c>
      <c r="DN562">
        <v>1701</v>
      </c>
      <c r="DO562">
        <v>1605</v>
      </c>
      <c r="DP562">
        <v>79.876400000000004</v>
      </c>
      <c r="DQ562">
        <v>8</v>
      </c>
      <c r="DR562">
        <v>4</v>
      </c>
      <c r="DS562">
        <v>34</v>
      </c>
      <c r="DT562">
        <v>10</v>
      </c>
      <c r="DU562">
        <v>43.58</v>
      </c>
      <c r="DV562">
        <v>236</v>
      </c>
      <c r="DW562">
        <v>12</v>
      </c>
      <c r="DX562">
        <v>83</v>
      </c>
      <c r="DY562">
        <v>0</v>
      </c>
      <c r="DZ562">
        <v>0</v>
      </c>
      <c r="EA562">
        <v>4</v>
      </c>
      <c r="EB562">
        <v>0</v>
      </c>
      <c r="EC562">
        <v>0</v>
      </c>
      <c r="ED562">
        <v>24</v>
      </c>
      <c r="EE562">
        <v>7</v>
      </c>
      <c r="EF562">
        <v>0</v>
      </c>
      <c r="EG562">
        <v>0</v>
      </c>
      <c r="EH562">
        <v>2</v>
      </c>
      <c r="EI562">
        <v>0</v>
      </c>
      <c r="EJ562">
        <v>9</v>
      </c>
      <c r="EK562">
        <v>81</v>
      </c>
      <c r="EL562">
        <v>0</v>
      </c>
      <c r="EM562">
        <v>0</v>
      </c>
      <c r="EN562">
        <v>50</v>
      </c>
      <c r="EO562">
        <v>5</v>
      </c>
      <c r="EP562">
        <v>136</v>
      </c>
      <c r="EQ562">
        <v>249</v>
      </c>
      <c r="ER562">
        <v>0</v>
      </c>
      <c r="ES562">
        <v>0</v>
      </c>
      <c r="ET562">
        <v>27</v>
      </c>
      <c r="EU562">
        <v>35</v>
      </c>
      <c r="EV562">
        <v>311</v>
      </c>
      <c r="EW562">
        <v>897</v>
      </c>
      <c r="EX562">
        <v>0</v>
      </c>
      <c r="EY562">
        <v>0</v>
      </c>
      <c r="EZ562">
        <v>26</v>
      </c>
      <c r="FA562">
        <v>48</v>
      </c>
      <c r="FB562">
        <v>971</v>
      </c>
      <c r="FC562">
        <v>194</v>
      </c>
      <c r="FD562">
        <v>0</v>
      </c>
      <c r="FE562">
        <v>0</v>
      </c>
      <c r="FF562">
        <v>53</v>
      </c>
      <c r="FG562">
        <v>27</v>
      </c>
      <c r="FH562">
        <v>274</v>
      </c>
      <c r="FI562">
        <v>1428</v>
      </c>
      <c r="FJ562">
        <v>0</v>
      </c>
      <c r="FK562">
        <v>0</v>
      </c>
      <c r="FL562">
        <v>158</v>
      </c>
      <c r="FM562">
        <v>115</v>
      </c>
      <c r="FN562">
        <v>1701</v>
      </c>
      <c r="FO562">
        <v>0</v>
      </c>
      <c r="FP562">
        <v>235</v>
      </c>
      <c r="FQ562" t="s">
        <v>710</v>
      </c>
      <c r="FS562" t="s">
        <v>2648</v>
      </c>
      <c r="FT562" s="5">
        <v>43921</v>
      </c>
    </row>
    <row r="563" spans="1:176" x14ac:dyDescent="0.25">
      <c r="A5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3)*(dboStockTable[cn_localauthority]=$FQ563)*(dboStockTable[cn_provisionasatfy]=$FS563)*(dboStockTable[submitted_at])))=$K563),"Y","N")</f>
        <v>Y</v>
      </c>
      <c r="B563">
        <v>2838</v>
      </c>
      <c r="C563">
        <v>106</v>
      </c>
      <c r="D563" t="s">
        <v>471</v>
      </c>
      <c r="E563" t="s">
        <v>2777</v>
      </c>
      <c r="F563" t="s">
        <v>2777</v>
      </c>
      <c r="I563" t="s">
        <v>5150</v>
      </c>
      <c r="J563" t="s">
        <v>9342</v>
      </c>
      <c r="K563" s="5">
        <v>44915.501744675923</v>
      </c>
      <c r="L563" t="s">
        <v>2778</v>
      </c>
      <c r="M563">
        <v>695</v>
      </c>
      <c r="N563">
        <v>10</v>
      </c>
      <c r="O563">
        <v>705</v>
      </c>
      <c r="P563">
        <v>10</v>
      </c>
      <c r="Q563">
        <v>0</v>
      </c>
      <c r="R563">
        <v>10</v>
      </c>
      <c r="S563">
        <v>43</v>
      </c>
      <c r="T563">
        <v>0</v>
      </c>
      <c r="U563">
        <v>43</v>
      </c>
      <c r="V563">
        <v>147</v>
      </c>
      <c r="W563">
        <v>0</v>
      </c>
      <c r="X563">
        <v>147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139</v>
      </c>
      <c r="AX563">
        <v>0</v>
      </c>
      <c r="AY563">
        <v>139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18</v>
      </c>
      <c r="BP563">
        <v>0</v>
      </c>
      <c r="BQ563">
        <v>18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2</v>
      </c>
      <c r="CL563">
        <v>2</v>
      </c>
      <c r="CM563">
        <v>0</v>
      </c>
      <c r="CN563">
        <v>12</v>
      </c>
      <c r="CO563">
        <v>12</v>
      </c>
      <c r="CP563">
        <v>999</v>
      </c>
      <c r="CQ563">
        <v>10</v>
      </c>
      <c r="CR563">
        <v>1009</v>
      </c>
      <c r="CS563">
        <v>10</v>
      </c>
      <c r="CT563">
        <v>2</v>
      </c>
      <c r="CU563">
        <v>12</v>
      </c>
      <c r="CV563">
        <v>43</v>
      </c>
      <c r="CW563">
        <v>12</v>
      </c>
      <c r="CX563">
        <v>55</v>
      </c>
      <c r="CY563">
        <v>0</v>
      </c>
      <c r="CZ563">
        <v>0</v>
      </c>
      <c r="DA563">
        <v>0</v>
      </c>
      <c r="DB563">
        <v>421</v>
      </c>
      <c r="DC563">
        <v>421</v>
      </c>
      <c r="DD563">
        <v>86.89</v>
      </c>
      <c r="DE563">
        <v>495</v>
      </c>
      <c r="DF563">
        <v>495</v>
      </c>
      <c r="DG563">
        <v>95.08</v>
      </c>
      <c r="DH563">
        <v>66</v>
      </c>
      <c r="DI563">
        <v>66</v>
      </c>
      <c r="DJ563">
        <v>106.4</v>
      </c>
      <c r="DK563">
        <v>27</v>
      </c>
      <c r="DL563">
        <v>27</v>
      </c>
      <c r="DM563">
        <v>111.4</v>
      </c>
      <c r="DN563">
        <v>1009</v>
      </c>
      <c r="DO563">
        <v>1009</v>
      </c>
      <c r="DP563">
        <v>92.8399</v>
      </c>
      <c r="DQ563">
        <v>12</v>
      </c>
      <c r="DR563">
        <v>0</v>
      </c>
      <c r="DS563">
        <v>55</v>
      </c>
      <c r="DT563">
        <v>0</v>
      </c>
      <c r="DU563">
        <v>112.93</v>
      </c>
      <c r="DV563">
        <v>0</v>
      </c>
      <c r="DW563">
        <v>0</v>
      </c>
      <c r="DX563">
        <v>1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434</v>
      </c>
      <c r="EF563">
        <v>0</v>
      </c>
      <c r="EG563">
        <v>0</v>
      </c>
      <c r="EH563">
        <v>1</v>
      </c>
      <c r="EI563">
        <v>23</v>
      </c>
      <c r="EJ563">
        <v>458</v>
      </c>
      <c r="EK563">
        <v>0</v>
      </c>
      <c r="EL563">
        <v>0</v>
      </c>
      <c r="EM563">
        <v>8</v>
      </c>
      <c r="EN563">
        <v>77</v>
      </c>
      <c r="EO563">
        <v>0</v>
      </c>
      <c r="EP563">
        <v>85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55</v>
      </c>
      <c r="FD563">
        <v>0</v>
      </c>
      <c r="FE563">
        <v>0</v>
      </c>
      <c r="FF563">
        <v>22</v>
      </c>
      <c r="FG563">
        <v>389</v>
      </c>
      <c r="FH563">
        <v>466</v>
      </c>
      <c r="FI563">
        <v>489</v>
      </c>
      <c r="FJ563">
        <v>0</v>
      </c>
      <c r="FK563">
        <v>8</v>
      </c>
      <c r="FL563">
        <v>100</v>
      </c>
      <c r="FM563">
        <v>412</v>
      </c>
      <c r="FN563">
        <v>1009</v>
      </c>
      <c r="FO563">
        <v>27</v>
      </c>
      <c r="FP563">
        <v>1</v>
      </c>
      <c r="FQ563" t="s">
        <v>704</v>
      </c>
      <c r="FR563" t="s">
        <v>1020</v>
      </c>
      <c r="FS563" t="s">
        <v>2648</v>
      </c>
      <c r="FT563" s="5">
        <v>43921</v>
      </c>
    </row>
    <row r="564" spans="1:176" x14ac:dyDescent="0.25">
      <c r="A5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4)*(dboStockTable[cn_localauthority]=$FQ564)*(dboStockTable[cn_provisionasatfy]=$FS564)*(dboStockTable[submitted_at])))=$K564),"Y","N")</f>
        <v>Y</v>
      </c>
      <c r="B564">
        <v>2839</v>
      </c>
      <c r="C564">
        <v>232</v>
      </c>
      <c r="D564" t="s">
        <v>119</v>
      </c>
      <c r="E564" t="s">
        <v>2779</v>
      </c>
      <c r="F564" t="s">
        <v>2779</v>
      </c>
      <c r="I564" t="s">
        <v>5151</v>
      </c>
      <c r="J564" t="s">
        <v>9342</v>
      </c>
      <c r="K564" s="5">
        <v>44915.501744675923</v>
      </c>
      <c r="L564" t="s">
        <v>2780</v>
      </c>
      <c r="M564">
        <v>564</v>
      </c>
      <c r="N564">
        <v>1</v>
      </c>
      <c r="O564">
        <v>565</v>
      </c>
      <c r="P564">
        <v>0</v>
      </c>
      <c r="Q564">
        <v>2</v>
      </c>
      <c r="R564">
        <v>2</v>
      </c>
      <c r="S564">
        <v>0</v>
      </c>
      <c r="T564">
        <v>8</v>
      </c>
      <c r="U564">
        <v>8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8</v>
      </c>
      <c r="BP564">
        <v>0</v>
      </c>
      <c r="BQ564">
        <v>8</v>
      </c>
      <c r="BR564">
        <v>0</v>
      </c>
      <c r="BS564">
        <v>3</v>
      </c>
      <c r="BT564">
        <v>3</v>
      </c>
      <c r="BU564">
        <v>0</v>
      </c>
      <c r="BV564">
        <v>8</v>
      </c>
      <c r="BW564">
        <v>8</v>
      </c>
      <c r="BX564">
        <v>30</v>
      </c>
      <c r="BY564">
        <v>0</v>
      </c>
      <c r="BZ564">
        <v>3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602</v>
      </c>
      <c r="CQ564">
        <v>1</v>
      </c>
      <c r="CR564">
        <v>603</v>
      </c>
      <c r="CS564">
        <v>0</v>
      </c>
      <c r="CT564">
        <v>5</v>
      </c>
      <c r="CU564">
        <v>5</v>
      </c>
      <c r="CV564">
        <v>0</v>
      </c>
      <c r="CW564">
        <v>16</v>
      </c>
      <c r="CX564">
        <v>16</v>
      </c>
      <c r="CY564">
        <v>0</v>
      </c>
      <c r="CZ564">
        <v>0</v>
      </c>
      <c r="DA564">
        <v>0</v>
      </c>
      <c r="DB564">
        <v>218</v>
      </c>
      <c r="DC564">
        <v>218</v>
      </c>
      <c r="DD564">
        <v>74.95</v>
      </c>
      <c r="DE564">
        <v>260</v>
      </c>
      <c r="DF564">
        <v>260</v>
      </c>
      <c r="DG564">
        <v>85.24</v>
      </c>
      <c r="DH564">
        <v>102</v>
      </c>
      <c r="DI564">
        <v>102</v>
      </c>
      <c r="DJ564">
        <v>92.47</v>
      </c>
      <c r="DK564">
        <v>22</v>
      </c>
      <c r="DL564">
        <v>22</v>
      </c>
      <c r="DM564">
        <v>98.79</v>
      </c>
      <c r="DN564">
        <v>602</v>
      </c>
      <c r="DO564">
        <v>602</v>
      </c>
      <c r="DP564">
        <v>83.233900000000006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602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0</v>
      </c>
      <c r="EM564">
        <v>1</v>
      </c>
      <c r="EN564">
        <v>0</v>
      </c>
      <c r="EO564">
        <v>0</v>
      </c>
      <c r="EP564">
        <v>2</v>
      </c>
      <c r="EQ564">
        <v>9</v>
      </c>
      <c r="ER564">
        <v>0</v>
      </c>
      <c r="ES564">
        <v>2</v>
      </c>
      <c r="ET564">
        <v>0</v>
      </c>
      <c r="EU564">
        <v>0</v>
      </c>
      <c r="EV564">
        <v>11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341</v>
      </c>
      <c r="FD564">
        <v>0</v>
      </c>
      <c r="FE564">
        <v>81</v>
      </c>
      <c r="FF564">
        <v>165</v>
      </c>
      <c r="FG564">
        <v>3</v>
      </c>
      <c r="FH564">
        <v>590</v>
      </c>
      <c r="FI564">
        <v>351</v>
      </c>
      <c r="FJ564">
        <v>0</v>
      </c>
      <c r="FK564">
        <v>84</v>
      </c>
      <c r="FL564">
        <v>165</v>
      </c>
      <c r="FM564">
        <v>3</v>
      </c>
      <c r="FN564">
        <v>603</v>
      </c>
      <c r="FO564">
        <v>15</v>
      </c>
      <c r="FP564">
        <v>0</v>
      </c>
      <c r="FQ564" t="s">
        <v>688</v>
      </c>
      <c r="FR564" t="s">
        <v>1020</v>
      </c>
      <c r="FS564" t="s">
        <v>2648</v>
      </c>
      <c r="FT564" s="5">
        <v>43921</v>
      </c>
    </row>
    <row r="565" spans="1:176" x14ac:dyDescent="0.25">
      <c r="A5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5)*(dboStockTable[cn_localauthority]=$FQ565)*(dboStockTable[cn_provisionasatfy]=$FS565)*(dboStockTable[submitted_at])))=$K565),"Y","N")</f>
        <v>Y</v>
      </c>
      <c r="B565">
        <v>2840</v>
      </c>
      <c r="C565">
        <v>124</v>
      </c>
      <c r="D565" t="s">
        <v>330</v>
      </c>
      <c r="E565" t="s">
        <v>2784</v>
      </c>
      <c r="F565" t="s">
        <v>2784</v>
      </c>
      <c r="I565" t="s">
        <v>5152</v>
      </c>
      <c r="J565" t="s">
        <v>9342</v>
      </c>
      <c r="K565" s="5">
        <v>44915.501744675923</v>
      </c>
      <c r="L565" t="s">
        <v>2785</v>
      </c>
      <c r="M565">
        <v>1</v>
      </c>
      <c r="N565">
        <v>0</v>
      </c>
      <c r="O565">
        <v>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132</v>
      </c>
      <c r="W565">
        <v>0</v>
      </c>
      <c r="X565">
        <v>132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52</v>
      </c>
      <c r="AF565">
        <v>0</v>
      </c>
      <c r="AG565">
        <v>52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38</v>
      </c>
      <c r="AX565">
        <v>0</v>
      </c>
      <c r="AY565">
        <v>38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223</v>
      </c>
      <c r="CQ565">
        <v>0</v>
      </c>
      <c r="CR565">
        <v>223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207</v>
      </c>
      <c r="DC565">
        <v>207</v>
      </c>
      <c r="DD565">
        <v>128.55000000000001</v>
      </c>
      <c r="DE565">
        <v>7</v>
      </c>
      <c r="DF565">
        <v>7</v>
      </c>
      <c r="DG565">
        <v>100.15</v>
      </c>
      <c r="DH565">
        <v>9</v>
      </c>
      <c r="DI565">
        <v>9</v>
      </c>
      <c r="DJ565">
        <v>126.47</v>
      </c>
      <c r="DK565">
        <v>0</v>
      </c>
      <c r="DL565">
        <v>0</v>
      </c>
      <c r="DM565">
        <v>0</v>
      </c>
      <c r="DN565">
        <v>223</v>
      </c>
      <c r="DO565">
        <v>223</v>
      </c>
      <c r="DP565">
        <v>127.5746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12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19</v>
      </c>
      <c r="EX565">
        <v>0</v>
      </c>
      <c r="EY565">
        <v>0</v>
      </c>
      <c r="EZ565">
        <v>0</v>
      </c>
      <c r="FA565">
        <v>11</v>
      </c>
      <c r="FB565">
        <v>30</v>
      </c>
      <c r="FC565">
        <v>16</v>
      </c>
      <c r="FD565">
        <v>0</v>
      </c>
      <c r="FE565">
        <v>0</v>
      </c>
      <c r="FF565">
        <v>0</v>
      </c>
      <c r="FG565">
        <v>177</v>
      </c>
      <c r="FH565">
        <v>193</v>
      </c>
      <c r="FI565">
        <v>35</v>
      </c>
      <c r="FJ565">
        <v>0</v>
      </c>
      <c r="FK565">
        <v>0</v>
      </c>
      <c r="FL565">
        <v>0</v>
      </c>
      <c r="FM565">
        <v>188</v>
      </c>
      <c r="FN565">
        <v>223</v>
      </c>
      <c r="FO565">
        <v>0</v>
      </c>
      <c r="FP565">
        <v>1</v>
      </c>
      <c r="FQ565" t="s">
        <v>693</v>
      </c>
      <c r="FR565" t="s">
        <v>1020</v>
      </c>
      <c r="FS565" t="s">
        <v>2648</v>
      </c>
      <c r="FT565" s="5">
        <v>43921</v>
      </c>
    </row>
    <row r="566" spans="1:176" x14ac:dyDescent="0.25">
      <c r="A5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6)*(dboStockTable[cn_localauthority]=$FQ566)*(dboStockTable[cn_provisionasatfy]=$FS566)*(dboStockTable[submitted_at])))=$K566),"Y","N")</f>
        <v>Y</v>
      </c>
      <c r="B566">
        <v>2841</v>
      </c>
      <c r="C566">
        <v>148</v>
      </c>
      <c r="D566" t="s">
        <v>222</v>
      </c>
      <c r="E566" t="s">
        <v>2786</v>
      </c>
      <c r="F566" t="s">
        <v>2786</v>
      </c>
      <c r="I566" t="s">
        <v>5153</v>
      </c>
      <c r="J566" t="s">
        <v>9342</v>
      </c>
      <c r="K566" s="5">
        <v>44915.501744675923</v>
      </c>
      <c r="L566" t="s">
        <v>2787</v>
      </c>
      <c r="M566">
        <v>423</v>
      </c>
      <c r="N566">
        <v>0</v>
      </c>
      <c r="O566">
        <v>423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50</v>
      </c>
      <c r="W566">
        <v>0</v>
      </c>
      <c r="X566">
        <v>5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</v>
      </c>
      <c r="AX566">
        <v>0</v>
      </c>
      <c r="AY566">
        <v>1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11</v>
      </c>
      <c r="BP566">
        <v>0</v>
      </c>
      <c r="BQ566">
        <v>11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8</v>
      </c>
      <c r="BY566">
        <v>0</v>
      </c>
      <c r="BZ566">
        <v>8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7</v>
      </c>
      <c r="CH566">
        <v>0</v>
      </c>
      <c r="CI566">
        <v>7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500</v>
      </c>
      <c r="CQ566">
        <v>0</v>
      </c>
      <c r="CR566">
        <v>50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32</v>
      </c>
      <c r="CZ566">
        <v>32</v>
      </c>
      <c r="DA566">
        <v>68.959999999999994</v>
      </c>
      <c r="DB566">
        <v>211</v>
      </c>
      <c r="DC566">
        <v>211</v>
      </c>
      <c r="DD566">
        <v>90.18</v>
      </c>
      <c r="DE566">
        <v>195</v>
      </c>
      <c r="DF566">
        <v>195</v>
      </c>
      <c r="DG566">
        <v>94.26</v>
      </c>
      <c r="DH566">
        <v>59</v>
      </c>
      <c r="DI566">
        <v>59</v>
      </c>
      <c r="DJ566">
        <v>102.55</v>
      </c>
      <c r="DK566">
        <v>3</v>
      </c>
      <c r="DL566">
        <v>3</v>
      </c>
      <c r="DM566">
        <v>115.2</v>
      </c>
      <c r="DN566">
        <v>500</v>
      </c>
      <c r="DO566">
        <v>500</v>
      </c>
      <c r="DP566">
        <v>92.022900000000007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47</v>
      </c>
      <c r="EH566">
        <v>0</v>
      </c>
      <c r="EI566">
        <v>0</v>
      </c>
      <c r="EJ566">
        <v>47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2</v>
      </c>
      <c r="EU566">
        <v>0</v>
      </c>
      <c r="EV566">
        <v>2</v>
      </c>
      <c r="EW566">
        <v>1</v>
      </c>
      <c r="EX566">
        <v>0</v>
      </c>
      <c r="EY566">
        <v>53</v>
      </c>
      <c r="EZ566">
        <v>0</v>
      </c>
      <c r="FA566">
        <v>0</v>
      </c>
      <c r="FB566">
        <v>54</v>
      </c>
      <c r="FC566">
        <v>65</v>
      </c>
      <c r="FD566">
        <v>24</v>
      </c>
      <c r="FE566">
        <v>298</v>
      </c>
      <c r="FF566">
        <v>0</v>
      </c>
      <c r="FG566">
        <v>10</v>
      </c>
      <c r="FH566">
        <v>397</v>
      </c>
      <c r="FI566">
        <v>66</v>
      </c>
      <c r="FJ566">
        <v>24</v>
      </c>
      <c r="FK566">
        <v>398</v>
      </c>
      <c r="FL566">
        <v>2</v>
      </c>
      <c r="FM566">
        <v>10</v>
      </c>
      <c r="FN566">
        <v>500</v>
      </c>
      <c r="FO566">
        <v>2500</v>
      </c>
      <c r="FP566">
        <v>2</v>
      </c>
      <c r="FQ566" t="s">
        <v>695</v>
      </c>
      <c r="FR566" t="s">
        <v>1020</v>
      </c>
      <c r="FS566" t="s">
        <v>2648</v>
      </c>
      <c r="FT566" s="5">
        <v>43951</v>
      </c>
    </row>
    <row r="567" spans="1:176" x14ac:dyDescent="0.25">
      <c r="A5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7)*(dboStockTable[cn_localauthority]=$FQ567)*(dboStockTable[cn_provisionasatfy]=$FS567)*(dboStockTable[submitted_at])))=$K567),"Y","N")</f>
        <v>Y</v>
      </c>
      <c r="B567">
        <v>2842</v>
      </c>
      <c r="C567">
        <v>158</v>
      </c>
      <c r="D567" t="s">
        <v>537</v>
      </c>
      <c r="E567" t="s">
        <v>2781</v>
      </c>
      <c r="F567" t="s">
        <v>2781</v>
      </c>
      <c r="I567" t="s">
        <v>5154</v>
      </c>
      <c r="J567" t="s">
        <v>9342</v>
      </c>
      <c r="K567" s="5">
        <v>44915.501744675923</v>
      </c>
      <c r="L567" t="s">
        <v>2782</v>
      </c>
      <c r="M567">
        <v>4</v>
      </c>
      <c r="N567">
        <v>0</v>
      </c>
      <c r="O567">
        <v>4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6</v>
      </c>
      <c r="BP567">
        <v>0</v>
      </c>
      <c r="BQ567">
        <v>6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4</v>
      </c>
      <c r="BY567">
        <v>0</v>
      </c>
      <c r="BZ567">
        <v>4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4</v>
      </c>
      <c r="CQ567">
        <v>0</v>
      </c>
      <c r="CR567">
        <v>14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6</v>
      </c>
      <c r="DC567">
        <v>6</v>
      </c>
      <c r="DD567">
        <v>92.5</v>
      </c>
      <c r="DE567">
        <v>5</v>
      </c>
      <c r="DF567">
        <v>5</v>
      </c>
      <c r="DG567">
        <v>98.3</v>
      </c>
      <c r="DH567">
        <v>2</v>
      </c>
      <c r="DI567">
        <v>2</v>
      </c>
      <c r="DJ567">
        <v>118.6</v>
      </c>
      <c r="DK567">
        <v>1</v>
      </c>
      <c r="DL567">
        <v>1</v>
      </c>
      <c r="DM567">
        <v>135.71</v>
      </c>
      <c r="DN567">
        <v>14</v>
      </c>
      <c r="DO567">
        <v>14</v>
      </c>
      <c r="DP567">
        <v>101.38639999999999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6</v>
      </c>
      <c r="FD567">
        <v>0</v>
      </c>
      <c r="FE567">
        <v>8</v>
      </c>
      <c r="FF567">
        <v>0</v>
      </c>
      <c r="FG567">
        <v>0</v>
      </c>
      <c r="FH567">
        <v>14</v>
      </c>
      <c r="FI567">
        <v>6</v>
      </c>
      <c r="FJ567">
        <v>0</v>
      </c>
      <c r="FK567">
        <v>8</v>
      </c>
      <c r="FL567">
        <v>0</v>
      </c>
      <c r="FM567">
        <v>0</v>
      </c>
      <c r="FN567">
        <v>14</v>
      </c>
      <c r="FO567">
        <v>0</v>
      </c>
      <c r="FP567">
        <v>0</v>
      </c>
      <c r="FQ567" t="s">
        <v>699</v>
      </c>
      <c r="FR567" t="s">
        <v>1020</v>
      </c>
      <c r="FS567" t="s">
        <v>2648</v>
      </c>
      <c r="FT567" s="5">
        <v>43921</v>
      </c>
    </row>
    <row r="568" spans="1:176" x14ac:dyDescent="0.25">
      <c r="A5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8)*(dboStockTable[cn_localauthority]=$FQ568)*(dboStockTable[cn_provisionasatfy]=$FS568)*(dboStockTable[submitted_at])))=$K568),"Y","N")</f>
        <v>Y</v>
      </c>
      <c r="B568">
        <v>2843</v>
      </c>
      <c r="C568">
        <v>305</v>
      </c>
      <c r="D568" t="s">
        <v>595</v>
      </c>
      <c r="E568" t="s">
        <v>2788</v>
      </c>
      <c r="F568" t="s">
        <v>2788</v>
      </c>
      <c r="I568" t="s">
        <v>5155</v>
      </c>
      <c r="J568" t="s">
        <v>9342</v>
      </c>
      <c r="K568" s="5">
        <v>44915.501744675923</v>
      </c>
      <c r="L568" t="s">
        <v>2789</v>
      </c>
      <c r="M568">
        <v>1031</v>
      </c>
      <c r="N568">
        <v>0</v>
      </c>
      <c r="O568">
        <v>103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11</v>
      </c>
      <c r="BP568">
        <v>0</v>
      </c>
      <c r="BQ568">
        <v>11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126</v>
      </c>
      <c r="BY568">
        <v>0</v>
      </c>
      <c r="BZ568">
        <v>126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168</v>
      </c>
      <c r="CQ568">
        <v>0</v>
      </c>
      <c r="CR568">
        <v>1168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119</v>
      </c>
      <c r="DC568">
        <v>119</v>
      </c>
      <c r="DD568">
        <v>74.44</v>
      </c>
      <c r="DE568">
        <v>532</v>
      </c>
      <c r="DF568">
        <v>532</v>
      </c>
      <c r="DG568">
        <v>85.87</v>
      </c>
      <c r="DH568">
        <v>477</v>
      </c>
      <c r="DI568">
        <v>477</v>
      </c>
      <c r="DJ568">
        <v>98.25</v>
      </c>
      <c r="DK568">
        <v>40</v>
      </c>
      <c r="DL568">
        <v>40</v>
      </c>
      <c r="DM568">
        <v>107.68</v>
      </c>
      <c r="DN568">
        <v>1168</v>
      </c>
      <c r="DO568">
        <v>1168</v>
      </c>
      <c r="DP568">
        <v>90.508300000000006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4</v>
      </c>
      <c r="EH568">
        <v>0</v>
      </c>
      <c r="EI568">
        <v>0</v>
      </c>
      <c r="EJ568">
        <v>4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272</v>
      </c>
      <c r="ER568">
        <v>0</v>
      </c>
      <c r="ES568">
        <v>0</v>
      </c>
      <c r="ET568">
        <v>260</v>
      </c>
      <c r="EU568">
        <v>0</v>
      </c>
      <c r="EV568">
        <v>532</v>
      </c>
      <c r="EW568">
        <v>179</v>
      </c>
      <c r="EX568">
        <v>0</v>
      </c>
      <c r="EY568">
        <v>46</v>
      </c>
      <c r="EZ568">
        <v>0</v>
      </c>
      <c r="FA568">
        <v>2</v>
      </c>
      <c r="FB568">
        <v>227</v>
      </c>
      <c r="FC568">
        <v>324</v>
      </c>
      <c r="FD568">
        <v>0</v>
      </c>
      <c r="FE568">
        <v>17</v>
      </c>
      <c r="FF568">
        <v>30</v>
      </c>
      <c r="FG568">
        <v>34</v>
      </c>
      <c r="FH568">
        <v>405</v>
      </c>
      <c r="FI568">
        <v>775</v>
      </c>
      <c r="FJ568">
        <v>0</v>
      </c>
      <c r="FK568">
        <v>67</v>
      </c>
      <c r="FL568">
        <v>290</v>
      </c>
      <c r="FM568">
        <v>36</v>
      </c>
      <c r="FN568">
        <v>1168</v>
      </c>
      <c r="FO568">
        <v>0</v>
      </c>
      <c r="FP568">
        <v>0</v>
      </c>
      <c r="FQ568" t="s">
        <v>694</v>
      </c>
      <c r="FS568" t="s">
        <v>2648</v>
      </c>
      <c r="FT568" s="5">
        <v>43922</v>
      </c>
    </row>
    <row r="569" spans="1:176" x14ac:dyDescent="0.25">
      <c r="A5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9)*(dboStockTable[cn_localauthority]=$FQ569)*(dboStockTable[cn_provisionasatfy]=$FS569)*(dboStockTable[submitted_at])))=$K569),"Y","N")</f>
        <v>Y</v>
      </c>
      <c r="B569">
        <v>2844</v>
      </c>
      <c r="C569">
        <v>128</v>
      </c>
      <c r="D569" t="s">
        <v>293</v>
      </c>
      <c r="E569" t="s">
        <v>2790</v>
      </c>
      <c r="F569" t="s">
        <v>2790</v>
      </c>
      <c r="I569" t="s">
        <v>5156</v>
      </c>
      <c r="J569" t="s">
        <v>9342</v>
      </c>
      <c r="K569" s="5">
        <v>44915.501744675923</v>
      </c>
      <c r="L569" t="s">
        <v>2791</v>
      </c>
      <c r="M569">
        <v>79</v>
      </c>
      <c r="N569">
        <v>0</v>
      </c>
      <c r="O569">
        <v>79</v>
      </c>
      <c r="P569">
        <v>1</v>
      </c>
      <c r="Q569">
        <v>0</v>
      </c>
      <c r="R569">
        <v>1</v>
      </c>
      <c r="S569">
        <v>4</v>
      </c>
      <c r="T569">
        <v>0</v>
      </c>
      <c r="U569">
        <v>4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30</v>
      </c>
      <c r="BP569">
        <v>0</v>
      </c>
      <c r="BQ569">
        <v>3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09</v>
      </c>
      <c r="CQ569">
        <v>0</v>
      </c>
      <c r="CR569">
        <v>109</v>
      </c>
      <c r="CS569">
        <v>1</v>
      </c>
      <c r="CT569">
        <v>0</v>
      </c>
      <c r="CU569">
        <v>1</v>
      </c>
      <c r="CV569">
        <v>4</v>
      </c>
      <c r="CW569">
        <v>0</v>
      </c>
      <c r="CX569">
        <v>4</v>
      </c>
      <c r="CY569">
        <v>0</v>
      </c>
      <c r="CZ569">
        <v>0</v>
      </c>
      <c r="DA569">
        <v>0</v>
      </c>
      <c r="DB569">
        <v>25</v>
      </c>
      <c r="DC569">
        <v>25</v>
      </c>
      <c r="DD569">
        <v>82.94</v>
      </c>
      <c r="DE569">
        <v>60</v>
      </c>
      <c r="DF569">
        <v>60</v>
      </c>
      <c r="DG569">
        <v>92.28</v>
      </c>
      <c r="DH569">
        <v>19</v>
      </c>
      <c r="DI569">
        <v>19</v>
      </c>
      <c r="DJ569">
        <v>102.23</v>
      </c>
      <c r="DK569">
        <v>5</v>
      </c>
      <c r="DL569">
        <v>5</v>
      </c>
      <c r="DM569">
        <v>116.59</v>
      </c>
      <c r="DN569">
        <v>109</v>
      </c>
      <c r="DO569">
        <v>109</v>
      </c>
      <c r="DP569">
        <v>92.987300000000005</v>
      </c>
      <c r="DQ569">
        <v>1</v>
      </c>
      <c r="DR569">
        <v>1</v>
      </c>
      <c r="DS569">
        <v>4</v>
      </c>
      <c r="DT569">
        <v>4</v>
      </c>
      <c r="DU569">
        <v>63.91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37</v>
      </c>
      <c r="FD569">
        <v>0</v>
      </c>
      <c r="FE569">
        <v>0</v>
      </c>
      <c r="FF569">
        <v>4</v>
      </c>
      <c r="FG569">
        <v>68</v>
      </c>
      <c r="FH569">
        <v>109</v>
      </c>
      <c r="FI569">
        <v>37</v>
      </c>
      <c r="FJ569">
        <v>0</v>
      </c>
      <c r="FK569">
        <v>0</v>
      </c>
      <c r="FL569">
        <v>4</v>
      </c>
      <c r="FM569">
        <v>68</v>
      </c>
      <c r="FN569">
        <v>109</v>
      </c>
      <c r="FO569">
        <v>3</v>
      </c>
      <c r="FP569">
        <v>0</v>
      </c>
      <c r="FQ569" t="s">
        <v>695</v>
      </c>
      <c r="FR569" t="s">
        <v>1020</v>
      </c>
      <c r="FS569" t="s">
        <v>2648</v>
      </c>
      <c r="FT569" s="5">
        <v>43921</v>
      </c>
    </row>
    <row r="570" spans="1:176" x14ac:dyDescent="0.25">
      <c r="A5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0)*(dboStockTable[cn_localauthority]=$FQ570)*(dboStockTable[cn_provisionasatfy]=$FS570)*(dboStockTable[submitted_at])))=$K570),"Y","N")</f>
        <v>Y</v>
      </c>
      <c r="B570">
        <v>2845</v>
      </c>
      <c r="C570">
        <v>199</v>
      </c>
      <c r="D570" t="s">
        <v>40</v>
      </c>
      <c r="E570" t="s">
        <v>2794</v>
      </c>
      <c r="F570" t="s">
        <v>2794</v>
      </c>
      <c r="I570" t="s">
        <v>5157</v>
      </c>
      <c r="J570" t="s">
        <v>9342</v>
      </c>
      <c r="K570" s="5">
        <v>44915.501744675923</v>
      </c>
      <c r="L570" t="s">
        <v>2795</v>
      </c>
      <c r="M570">
        <v>14</v>
      </c>
      <c r="N570">
        <v>0</v>
      </c>
      <c r="O570">
        <v>14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20</v>
      </c>
      <c r="AF570">
        <v>0</v>
      </c>
      <c r="AG570">
        <v>2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4</v>
      </c>
      <c r="CQ570">
        <v>0</v>
      </c>
      <c r="CR570">
        <v>34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24</v>
      </c>
      <c r="DC570">
        <v>24</v>
      </c>
      <c r="DD570">
        <v>128.24</v>
      </c>
      <c r="DE570">
        <v>10</v>
      </c>
      <c r="DF570">
        <v>10</v>
      </c>
      <c r="DG570">
        <v>97.83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34</v>
      </c>
      <c r="DO570">
        <v>34</v>
      </c>
      <c r="DP570">
        <v>119.2959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1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0</v>
      </c>
      <c r="EM570">
        <v>0</v>
      </c>
      <c r="EN570">
        <v>0</v>
      </c>
      <c r="EO570">
        <v>0</v>
      </c>
      <c r="EP570">
        <v>1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31</v>
      </c>
      <c r="FF570">
        <v>0</v>
      </c>
      <c r="FG570">
        <v>2</v>
      </c>
      <c r="FH570">
        <v>33</v>
      </c>
      <c r="FI570">
        <v>1</v>
      </c>
      <c r="FJ570">
        <v>0</v>
      </c>
      <c r="FK570">
        <v>31</v>
      </c>
      <c r="FL570">
        <v>0</v>
      </c>
      <c r="FM570">
        <v>2</v>
      </c>
      <c r="FN570">
        <v>34</v>
      </c>
      <c r="FO570">
        <v>0</v>
      </c>
      <c r="FP570">
        <v>0</v>
      </c>
      <c r="FQ570" t="s">
        <v>704</v>
      </c>
      <c r="FR570" t="s">
        <v>1020</v>
      </c>
      <c r="FS570" t="s">
        <v>2648</v>
      </c>
      <c r="FT570" s="5">
        <v>43921</v>
      </c>
    </row>
    <row r="571" spans="1:176" x14ac:dyDescent="0.25">
      <c r="A5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1)*(dboStockTable[cn_localauthority]=$FQ571)*(dboStockTable[cn_provisionasatfy]=$FS571)*(dboStockTable[submitted_at])))=$K571),"Y","N")</f>
        <v>Y</v>
      </c>
      <c r="B571">
        <v>2846</v>
      </c>
      <c r="C571">
        <v>143</v>
      </c>
      <c r="D571" t="s">
        <v>45</v>
      </c>
      <c r="E571" t="s">
        <v>2792</v>
      </c>
      <c r="F571" t="s">
        <v>2792</v>
      </c>
      <c r="I571" t="s">
        <v>5158</v>
      </c>
      <c r="J571" t="s">
        <v>9342</v>
      </c>
      <c r="K571" s="5">
        <v>44915.501744675923</v>
      </c>
      <c r="L571" t="s">
        <v>2793</v>
      </c>
      <c r="M571">
        <v>28</v>
      </c>
      <c r="N571">
        <v>0</v>
      </c>
      <c r="O571">
        <v>28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70</v>
      </c>
      <c r="W571">
        <v>0</v>
      </c>
      <c r="X571">
        <v>7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</v>
      </c>
      <c r="AX571">
        <v>0</v>
      </c>
      <c r="AY571">
        <v>5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03</v>
      </c>
      <c r="CQ571">
        <v>0</v>
      </c>
      <c r="CR571">
        <v>103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22</v>
      </c>
      <c r="CZ571">
        <v>22</v>
      </c>
      <c r="DA571">
        <v>127.53</v>
      </c>
      <c r="DB571">
        <v>47</v>
      </c>
      <c r="DC571">
        <v>47</v>
      </c>
      <c r="DD571">
        <v>128.97999999999999</v>
      </c>
      <c r="DE571">
        <v>31</v>
      </c>
      <c r="DF571">
        <v>31</v>
      </c>
      <c r="DG571">
        <v>99.28</v>
      </c>
      <c r="DH571">
        <v>3</v>
      </c>
      <c r="DI571">
        <v>3</v>
      </c>
      <c r="DJ571">
        <v>121.76</v>
      </c>
      <c r="DK571">
        <v>0</v>
      </c>
      <c r="DL571">
        <v>0</v>
      </c>
      <c r="DM571">
        <v>0</v>
      </c>
      <c r="DN571">
        <v>103</v>
      </c>
      <c r="DO571">
        <v>103</v>
      </c>
      <c r="DP571">
        <v>119.52119999999999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1</v>
      </c>
      <c r="ER571">
        <v>0</v>
      </c>
      <c r="ES571">
        <v>0</v>
      </c>
      <c r="ET571">
        <v>0</v>
      </c>
      <c r="EU571">
        <v>0</v>
      </c>
      <c r="EV571">
        <v>1</v>
      </c>
      <c r="EW571">
        <v>1</v>
      </c>
      <c r="EX571">
        <v>0</v>
      </c>
      <c r="EY571">
        <v>0</v>
      </c>
      <c r="EZ571">
        <v>0</v>
      </c>
      <c r="FA571">
        <v>33</v>
      </c>
      <c r="FB571">
        <v>34</v>
      </c>
      <c r="FC571">
        <v>0</v>
      </c>
      <c r="FD571">
        <v>0</v>
      </c>
      <c r="FE571">
        <v>0</v>
      </c>
      <c r="FF571">
        <v>0</v>
      </c>
      <c r="FG571">
        <v>68</v>
      </c>
      <c r="FH571">
        <v>68</v>
      </c>
      <c r="FI571">
        <v>2</v>
      </c>
      <c r="FJ571">
        <v>0</v>
      </c>
      <c r="FK571">
        <v>0</v>
      </c>
      <c r="FL571">
        <v>0</v>
      </c>
      <c r="FM571">
        <v>101</v>
      </c>
      <c r="FN571">
        <v>103</v>
      </c>
      <c r="FO571">
        <v>0</v>
      </c>
      <c r="FP571">
        <v>0</v>
      </c>
      <c r="FQ571" t="s">
        <v>683</v>
      </c>
      <c r="FS571" t="s">
        <v>2648</v>
      </c>
      <c r="FT571" s="5">
        <v>43921</v>
      </c>
    </row>
    <row r="572" spans="1:176" x14ac:dyDescent="0.25">
      <c r="A5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2)*(dboStockTable[cn_localauthority]=$FQ572)*(dboStockTable[cn_provisionasatfy]=$FS572)*(dboStockTable[submitted_at])))=$K572),"Y","N")</f>
        <v>Y</v>
      </c>
      <c r="B572">
        <v>2847</v>
      </c>
      <c r="C572">
        <v>128</v>
      </c>
      <c r="D572" t="s">
        <v>293</v>
      </c>
      <c r="E572" t="s">
        <v>2796</v>
      </c>
      <c r="F572" t="s">
        <v>2796</v>
      </c>
      <c r="I572" t="s">
        <v>5159</v>
      </c>
      <c r="J572" t="s">
        <v>9342</v>
      </c>
      <c r="K572" s="5">
        <v>44915.501744675923</v>
      </c>
      <c r="L572" t="s">
        <v>2797</v>
      </c>
      <c r="M572">
        <v>105</v>
      </c>
      <c r="N572">
        <v>1</v>
      </c>
      <c r="O572">
        <v>10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50</v>
      </c>
      <c r="BP572">
        <v>0</v>
      </c>
      <c r="BQ572">
        <v>5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55</v>
      </c>
      <c r="CQ572">
        <v>1</v>
      </c>
      <c r="CR572">
        <v>156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48</v>
      </c>
      <c r="DC572">
        <v>48</v>
      </c>
      <c r="DD572">
        <v>81.25</v>
      </c>
      <c r="DE572">
        <v>73</v>
      </c>
      <c r="DF572">
        <v>73</v>
      </c>
      <c r="DG572">
        <v>88.6</v>
      </c>
      <c r="DH572">
        <v>31</v>
      </c>
      <c r="DI572">
        <v>31</v>
      </c>
      <c r="DJ572">
        <v>95.58</v>
      </c>
      <c r="DK572">
        <v>3</v>
      </c>
      <c r="DL572">
        <v>3</v>
      </c>
      <c r="DM572">
        <v>100.69</v>
      </c>
      <c r="DN572">
        <v>155</v>
      </c>
      <c r="DO572">
        <v>155</v>
      </c>
      <c r="DP572">
        <v>87.953900000000004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72</v>
      </c>
      <c r="FD572">
        <v>0</v>
      </c>
      <c r="FE572">
        <v>0</v>
      </c>
      <c r="FF572">
        <v>18</v>
      </c>
      <c r="FG572">
        <v>65</v>
      </c>
      <c r="FH572">
        <v>155</v>
      </c>
      <c r="FI572">
        <v>72</v>
      </c>
      <c r="FJ572">
        <v>0</v>
      </c>
      <c r="FK572">
        <v>0</v>
      </c>
      <c r="FL572">
        <v>18</v>
      </c>
      <c r="FM572">
        <v>65</v>
      </c>
      <c r="FN572">
        <v>155</v>
      </c>
      <c r="FO572">
        <v>0</v>
      </c>
      <c r="FP572">
        <v>0</v>
      </c>
      <c r="FQ572" t="s">
        <v>693</v>
      </c>
      <c r="FR572" t="s">
        <v>1020</v>
      </c>
      <c r="FS572" t="s">
        <v>2648</v>
      </c>
      <c r="FT572" s="5">
        <v>43921</v>
      </c>
    </row>
    <row r="573" spans="1:176" x14ac:dyDescent="0.25">
      <c r="A5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3)*(dboStockTable[cn_localauthority]=$FQ573)*(dboStockTable[cn_provisionasatfy]=$FS573)*(dboStockTable[submitted_at])))=$K573),"Y","N")</f>
        <v>Y</v>
      </c>
      <c r="B573">
        <v>2848</v>
      </c>
      <c r="C573">
        <v>158</v>
      </c>
      <c r="D573" t="s">
        <v>537</v>
      </c>
      <c r="E573" t="s">
        <v>2798</v>
      </c>
      <c r="F573" t="s">
        <v>2798</v>
      </c>
      <c r="I573" t="s">
        <v>5160</v>
      </c>
      <c r="J573" t="s">
        <v>9342</v>
      </c>
      <c r="K573" s="5">
        <v>44915.501744675923</v>
      </c>
      <c r="L573" t="s">
        <v>2799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8</v>
      </c>
      <c r="BP573">
        <v>0</v>
      </c>
      <c r="BQ573">
        <v>8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8</v>
      </c>
      <c r="BY573">
        <v>0</v>
      </c>
      <c r="BZ573">
        <v>8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6</v>
      </c>
      <c r="CQ573">
        <v>0</v>
      </c>
      <c r="CR573">
        <v>16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5</v>
      </c>
      <c r="DC573">
        <v>5</v>
      </c>
      <c r="DD573">
        <v>94.13</v>
      </c>
      <c r="DE573">
        <v>8</v>
      </c>
      <c r="DF573">
        <v>8</v>
      </c>
      <c r="DG573">
        <v>102.46</v>
      </c>
      <c r="DH573">
        <v>1</v>
      </c>
      <c r="DI573">
        <v>1</v>
      </c>
      <c r="DJ573">
        <v>110.99</v>
      </c>
      <c r="DK573">
        <v>2</v>
      </c>
      <c r="DL573">
        <v>2</v>
      </c>
      <c r="DM573">
        <v>130.94999999999999</v>
      </c>
      <c r="DN573">
        <v>16</v>
      </c>
      <c r="DO573">
        <v>16</v>
      </c>
      <c r="DP573">
        <v>103.9513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16</v>
      </c>
      <c r="FD573">
        <v>0</v>
      </c>
      <c r="FE573">
        <v>0</v>
      </c>
      <c r="FF573">
        <v>0</v>
      </c>
      <c r="FG573">
        <v>0</v>
      </c>
      <c r="FH573">
        <v>16</v>
      </c>
      <c r="FI573">
        <v>16</v>
      </c>
      <c r="FJ573">
        <v>0</v>
      </c>
      <c r="FK573">
        <v>0</v>
      </c>
      <c r="FL573">
        <v>0</v>
      </c>
      <c r="FM573">
        <v>0</v>
      </c>
      <c r="FN573">
        <v>16</v>
      </c>
      <c r="FO573">
        <v>0</v>
      </c>
      <c r="FP573">
        <v>0</v>
      </c>
      <c r="FQ573" t="s">
        <v>701</v>
      </c>
      <c r="FR573" t="s">
        <v>1020</v>
      </c>
      <c r="FS573" t="s">
        <v>2648</v>
      </c>
      <c r="FT573" s="5">
        <v>43921</v>
      </c>
    </row>
    <row r="574" spans="1:176" x14ac:dyDescent="0.25">
      <c r="A5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4)*(dboStockTable[cn_localauthority]=$FQ574)*(dboStockTable[cn_provisionasatfy]=$FS574)*(dboStockTable[submitted_at])))=$K574),"Y","N")</f>
        <v>Y</v>
      </c>
      <c r="B574">
        <v>2849</v>
      </c>
      <c r="C574">
        <v>233</v>
      </c>
      <c r="D574" t="s">
        <v>443</v>
      </c>
      <c r="E574" t="s">
        <v>2800</v>
      </c>
      <c r="F574" t="s">
        <v>2800</v>
      </c>
      <c r="I574" t="s">
        <v>5161</v>
      </c>
      <c r="J574" t="s">
        <v>9342</v>
      </c>
      <c r="K574" s="5">
        <v>44915.501744675923</v>
      </c>
      <c r="L574" t="s">
        <v>2801</v>
      </c>
      <c r="M574">
        <v>270</v>
      </c>
      <c r="N574">
        <v>0</v>
      </c>
      <c r="O574">
        <v>27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270</v>
      </c>
      <c r="CQ574">
        <v>0</v>
      </c>
      <c r="CR574">
        <v>27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63</v>
      </c>
      <c r="DC574">
        <v>63</v>
      </c>
      <c r="DD574">
        <v>60.43</v>
      </c>
      <c r="DE574">
        <v>139</v>
      </c>
      <c r="DF574">
        <v>139</v>
      </c>
      <c r="DG574">
        <v>73.88</v>
      </c>
      <c r="DH574">
        <v>65</v>
      </c>
      <c r="DI574">
        <v>65</v>
      </c>
      <c r="DJ574">
        <v>81.56</v>
      </c>
      <c r="DK574">
        <v>3</v>
      </c>
      <c r="DL574">
        <v>3</v>
      </c>
      <c r="DM574">
        <v>83.31</v>
      </c>
      <c r="DN574">
        <v>270</v>
      </c>
      <c r="DO574">
        <v>270</v>
      </c>
      <c r="DP574">
        <v>72.695300000000003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37</v>
      </c>
      <c r="EH574">
        <v>0</v>
      </c>
      <c r="EI574">
        <v>0</v>
      </c>
      <c r="EJ574">
        <v>37</v>
      </c>
      <c r="EK574">
        <v>8</v>
      </c>
      <c r="EL574">
        <v>0</v>
      </c>
      <c r="EM574">
        <v>0</v>
      </c>
      <c r="EN574">
        <v>24</v>
      </c>
      <c r="EO574">
        <v>0</v>
      </c>
      <c r="EP574">
        <v>32</v>
      </c>
      <c r="EQ574">
        <v>0</v>
      </c>
      <c r="ER574">
        <v>0</v>
      </c>
      <c r="ES574">
        <v>164</v>
      </c>
      <c r="ET574">
        <v>0</v>
      </c>
      <c r="EU574">
        <v>4</v>
      </c>
      <c r="EV574">
        <v>168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36</v>
      </c>
      <c r="FF574">
        <v>0</v>
      </c>
      <c r="FG574">
        <v>0</v>
      </c>
      <c r="FH574">
        <v>36</v>
      </c>
      <c r="FI574">
        <v>8</v>
      </c>
      <c r="FJ574">
        <v>0</v>
      </c>
      <c r="FK574">
        <v>237</v>
      </c>
      <c r="FL574">
        <v>24</v>
      </c>
      <c r="FM574">
        <v>4</v>
      </c>
      <c r="FN574">
        <v>273</v>
      </c>
      <c r="FO574">
        <v>0</v>
      </c>
      <c r="FP574">
        <v>0</v>
      </c>
      <c r="FQ574" t="s">
        <v>695</v>
      </c>
      <c r="FR574" t="s">
        <v>1020</v>
      </c>
      <c r="FS574" t="s">
        <v>2648</v>
      </c>
      <c r="FT574" s="5">
        <v>43921</v>
      </c>
    </row>
    <row r="575" spans="1:176" x14ac:dyDescent="0.25">
      <c r="A5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5)*(dboStockTable[cn_localauthority]=$FQ575)*(dboStockTable[cn_provisionasatfy]=$FS575)*(dboStockTable[submitted_at])))=$K575),"Y","N")</f>
        <v>Y</v>
      </c>
      <c r="B575">
        <v>2850</v>
      </c>
      <c r="C575">
        <v>142</v>
      </c>
      <c r="D575" t="s">
        <v>268</v>
      </c>
      <c r="E575" t="s">
        <v>2802</v>
      </c>
      <c r="F575" t="s">
        <v>2802</v>
      </c>
      <c r="I575" t="s">
        <v>5162</v>
      </c>
      <c r="J575" t="s">
        <v>9342</v>
      </c>
      <c r="K575" s="5">
        <v>44915.501744675923</v>
      </c>
      <c r="L575" t="s">
        <v>2803</v>
      </c>
      <c r="M575">
        <v>147</v>
      </c>
      <c r="N575">
        <v>13</v>
      </c>
      <c r="O575">
        <v>16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5</v>
      </c>
      <c r="AX575">
        <v>0</v>
      </c>
      <c r="AY575">
        <v>5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36</v>
      </c>
      <c r="BY575">
        <v>0</v>
      </c>
      <c r="BZ575">
        <v>36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1</v>
      </c>
      <c r="CH575">
        <v>0</v>
      </c>
      <c r="CI575">
        <v>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89</v>
      </c>
      <c r="CQ575">
        <v>13</v>
      </c>
      <c r="CR575">
        <v>202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7</v>
      </c>
      <c r="DC575">
        <v>7</v>
      </c>
      <c r="DD575">
        <v>78.5</v>
      </c>
      <c r="DE575">
        <v>155</v>
      </c>
      <c r="DF575">
        <v>154</v>
      </c>
      <c r="DG575">
        <v>84.1</v>
      </c>
      <c r="DH575">
        <v>40</v>
      </c>
      <c r="DI575">
        <v>28</v>
      </c>
      <c r="DJ575">
        <v>94.52</v>
      </c>
      <c r="DK575">
        <v>0</v>
      </c>
      <c r="DL575">
        <v>0</v>
      </c>
      <c r="DM575">
        <v>0</v>
      </c>
      <c r="DN575">
        <v>202</v>
      </c>
      <c r="DO575">
        <v>189</v>
      </c>
      <c r="DP575">
        <v>85.436300000000003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13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119</v>
      </c>
      <c r="FD575">
        <v>0</v>
      </c>
      <c r="FE575">
        <v>0</v>
      </c>
      <c r="FF575">
        <v>14</v>
      </c>
      <c r="FG575">
        <v>69</v>
      </c>
      <c r="FH575">
        <v>202</v>
      </c>
      <c r="FI575">
        <v>119</v>
      </c>
      <c r="FJ575">
        <v>0</v>
      </c>
      <c r="FK575">
        <v>0</v>
      </c>
      <c r="FL575">
        <v>14</v>
      </c>
      <c r="FM575">
        <v>69</v>
      </c>
      <c r="FN575">
        <v>202</v>
      </c>
      <c r="FO575">
        <v>13</v>
      </c>
      <c r="FP575">
        <v>0</v>
      </c>
      <c r="FQ575" t="s">
        <v>691</v>
      </c>
      <c r="FR575" t="s">
        <v>1020</v>
      </c>
      <c r="FS575" t="s">
        <v>2648</v>
      </c>
      <c r="FT575" s="5">
        <v>43921</v>
      </c>
    </row>
    <row r="576" spans="1:176" x14ac:dyDescent="0.25">
      <c r="A5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6)*(dboStockTable[cn_localauthority]=$FQ576)*(dboStockTable[cn_provisionasatfy]=$FS576)*(dboStockTable[submitted_at])))=$K576),"Y","N")</f>
        <v>Y</v>
      </c>
      <c r="B576">
        <v>2851</v>
      </c>
      <c r="C576">
        <v>158</v>
      </c>
      <c r="D576" t="s">
        <v>537</v>
      </c>
      <c r="E576" t="s">
        <v>2804</v>
      </c>
      <c r="F576" t="s">
        <v>2804</v>
      </c>
      <c r="I576" t="s">
        <v>5163</v>
      </c>
      <c r="J576" t="s">
        <v>9342</v>
      </c>
      <c r="K576" s="5">
        <v>44915.501744675923</v>
      </c>
      <c r="L576" t="s">
        <v>2805</v>
      </c>
      <c r="M576">
        <v>91</v>
      </c>
      <c r="N576">
        <v>0</v>
      </c>
      <c r="O576">
        <v>9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2</v>
      </c>
      <c r="AJ576">
        <v>2</v>
      </c>
      <c r="AK576">
        <v>0</v>
      </c>
      <c r="AL576">
        <v>15</v>
      </c>
      <c r="AM576">
        <v>15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03</v>
      </c>
      <c r="BP576">
        <v>0</v>
      </c>
      <c r="BQ576">
        <v>103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24</v>
      </c>
      <c r="BY576">
        <v>0</v>
      </c>
      <c r="BZ576">
        <v>24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218</v>
      </c>
      <c r="CQ576">
        <v>0</v>
      </c>
      <c r="CR576">
        <v>218</v>
      </c>
      <c r="CS576">
        <v>0</v>
      </c>
      <c r="CT576">
        <v>2</v>
      </c>
      <c r="CU576">
        <v>2</v>
      </c>
      <c r="CV576">
        <v>0</v>
      </c>
      <c r="CW576">
        <v>15</v>
      </c>
      <c r="CX576">
        <v>15</v>
      </c>
      <c r="CY576">
        <v>28</v>
      </c>
      <c r="CZ576">
        <v>28</v>
      </c>
      <c r="DA576">
        <v>99.5</v>
      </c>
      <c r="DB576">
        <v>77</v>
      </c>
      <c r="DC576">
        <v>77</v>
      </c>
      <c r="DD576">
        <v>97.53</v>
      </c>
      <c r="DE576">
        <v>83</v>
      </c>
      <c r="DF576">
        <v>83</v>
      </c>
      <c r="DG576">
        <v>102.78</v>
      </c>
      <c r="DH576">
        <v>21</v>
      </c>
      <c r="DI576">
        <v>21</v>
      </c>
      <c r="DJ576">
        <v>114.9</v>
      </c>
      <c r="DK576">
        <v>9</v>
      </c>
      <c r="DL576">
        <v>9</v>
      </c>
      <c r="DM576">
        <v>129.88</v>
      </c>
      <c r="DN576">
        <v>218</v>
      </c>
      <c r="DO576">
        <v>218</v>
      </c>
      <c r="DP576">
        <v>102.7907</v>
      </c>
      <c r="DQ576">
        <v>2</v>
      </c>
      <c r="DR576">
        <v>0</v>
      </c>
      <c r="DS576">
        <v>15</v>
      </c>
      <c r="DT576">
        <v>15</v>
      </c>
      <c r="DU576">
        <v>54.88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3</v>
      </c>
      <c r="EX576">
        <v>0</v>
      </c>
      <c r="EY576">
        <v>51</v>
      </c>
      <c r="EZ576">
        <v>0</v>
      </c>
      <c r="FA576">
        <v>48</v>
      </c>
      <c r="FB576">
        <v>102</v>
      </c>
      <c r="FC576">
        <v>7</v>
      </c>
      <c r="FD576">
        <v>0</v>
      </c>
      <c r="FE576">
        <v>72</v>
      </c>
      <c r="FF576">
        <v>0</v>
      </c>
      <c r="FG576">
        <v>37</v>
      </c>
      <c r="FH576">
        <v>116</v>
      </c>
      <c r="FI576">
        <v>10</v>
      </c>
      <c r="FJ576">
        <v>0</v>
      </c>
      <c r="FK576">
        <v>123</v>
      </c>
      <c r="FL576">
        <v>0</v>
      </c>
      <c r="FM576">
        <v>85</v>
      </c>
      <c r="FN576">
        <v>218</v>
      </c>
      <c r="FO576">
        <v>0</v>
      </c>
      <c r="FP576">
        <v>2</v>
      </c>
      <c r="FQ576" t="s">
        <v>700</v>
      </c>
      <c r="FR576" t="s">
        <v>1020</v>
      </c>
      <c r="FS576" t="s">
        <v>2648</v>
      </c>
      <c r="FT576" s="5">
        <v>43921</v>
      </c>
    </row>
    <row r="577" spans="1:176" x14ac:dyDescent="0.25">
      <c r="A5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7)*(dboStockTable[cn_localauthority]=$FQ577)*(dboStockTable[cn_provisionasatfy]=$FS577)*(dboStockTable[submitted_at])))=$K577),"Y","N")</f>
        <v>Y</v>
      </c>
      <c r="B577">
        <v>2852</v>
      </c>
      <c r="C577">
        <v>213</v>
      </c>
      <c r="D577" t="s">
        <v>166</v>
      </c>
      <c r="E577" t="s">
        <v>2806</v>
      </c>
      <c r="F577" t="s">
        <v>2806</v>
      </c>
      <c r="I577" t="s">
        <v>5164</v>
      </c>
      <c r="J577" t="s">
        <v>9342</v>
      </c>
      <c r="K577" s="5">
        <v>44915.501744675923</v>
      </c>
      <c r="L577" t="s">
        <v>2807</v>
      </c>
      <c r="M577">
        <v>106</v>
      </c>
      <c r="N577">
        <v>0</v>
      </c>
      <c r="O577">
        <v>106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66</v>
      </c>
      <c r="AX577">
        <v>0</v>
      </c>
      <c r="AY577">
        <v>66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5</v>
      </c>
      <c r="BP577">
        <v>0</v>
      </c>
      <c r="BQ577">
        <v>5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77</v>
      </c>
      <c r="CQ577">
        <v>0</v>
      </c>
      <c r="CR577">
        <v>177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59</v>
      </c>
      <c r="DC577">
        <v>59</v>
      </c>
      <c r="DD577">
        <v>76.87</v>
      </c>
      <c r="DE577">
        <v>98</v>
      </c>
      <c r="DF577">
        <v>98</v>
      </c>
      <c r="DG577">
        <v>86.45</v>
      </c>
      <c r="DH577">
        <v>19</v>
      </c>
      <c r="DI577">
        <v>19</v>
      </c>
      <c r="DJ577">
        <v>93.58</v>
      </c>
      <c r="DK577">
        <v>1</v>
      </c>
      <c r="DL577">
        <v>1</v>
      </c>
      <c r="DM577">
        <v>117.46</v>
      </c>
      <c r="DN577">
        <v>177</v>
      </c>
      <c r="DO577">
        <v>177</v>
      </c>
      <c r="DP577">
        <v>84.197199999999995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85</v>
      </c>
      <c r="FD577">
        <v>0</v>
      </c>
      <c r="FE577">
        <v>0</v>
      </c>
      <c r="FF577">
        <v>22</v>
      </c>
      <c r="FG577">
        <v>70</v>
      </c>
      <c r="FH577">
        <v>177</v>
      </c>
      <c r="FI577">
        <v>85</v>
      </c>
      <c r="FJ577">
        <v>0</v>
      </c>
      <c r="FK577">
        <v>0</v>
      </c>
      <c r="FL577">
        <v>22</v>
      </c>
      <c r="FM577">
        <v>70</v>
      </c>
      <c r="FN577">
        <v>177</v>
      </c>
      <c r="FO577">
        <v>1</v>
      </c>
      <c r="FP577">
        <v>0</v>
      </c>
      <c r="FQ577" t="s">
        <v>703</v>
      </c>
      <c r="FR577" t="s">
        <v>1020</v>
      </c>
      <c r="FS577" t="s">
        <v>2648</v>
      </c>
      <c r="FT577" s="5">
        <v>43921</v>
      </c>
    </row>
    <row r="578" spans="1:176" x14ac:dyDescent="0.25">
      <c r="A5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8)*(dboStockTable[cn_localauthority]=$FQ578)*(dboStockTable[cn_provisionasatfy]=$FS578)*(dboStockTable[submitted_at])))=$K578),"Y","N")</f>
        <v>Y</v>
      </c>
      <c r="B578">
        <v>2853</v>
      </c>
      <c r="C578">
        <v>180</v>
      </c>
      <c r="D578" t="s">
        <v>98</v>
      </c>
      <c r="E578" t="s">
        <v>2808</v>
      </c>
      <c r="F578" t="s">
        <v>2808</v>
      </c>
      <c r="I578" t="s">
        <v>5165</v>
      </c>
      <c r="J578" t="s">
        <v>9342</v>
      </c>
      <c r="K578" s="5">
        <v>44915.501744675923</v>
      </c>
      <c r="L578" t="s">
        <v>2809</v>
      </c>
      <c r="M578">
        <v>2</v>
      </c>
      <c r="N578">
        <v>0</v>
      </c>
      <c r="O578">
        <v>2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1</v>
      </c>
      <c r="AK578">
        <v>44</v>
      </c>
      <c r="AL578">
        <v>0</v>
      </c>
      <c r="AM578">
        <v>44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2</v>
      </c>
      <c r="CQ578">
        <v>0</v>
      </c>
      <c r="CR578">
        <v>2</v>
      </c>
      <c r="CS578">
        <v>1</v>
      </c>
      <c r="CT578">
        <v>0</v>
      </c>
      <c r="CU578">
        <v>1</v>
      </c>
      <c r="CV578">
        <v>44</v>
      </c>
      <c r="CW578">
        <v>0</v>
      </c>
      <c r="CX578">
        <v>44</v>
      </c>
      <c r="CY578">
        <v>0</v>
      </c>
      <c r="CZ578">
        <v>0</v>
      </c>
      <c r="DA578">
        <v>0</v>
      </c>
      <c r="DB578">
        <v>0</v>
      </c>
      <c r="DC578">
        <v>1</v>
      </c>
      <c r="DD578">
        <v>0</v>
      </c>
      <c r="DE578">
        <v>1</v>
      </c>
      <c r="DF578">
        <v>0</v>
      </c>
      <c r="DG578">
        <v>91.89</v>
      </c>
      <c r="DH578">
        <v>0</v>
      </c>
      <c r="DI578">
        <v>0</v>
      </c>
      <c r="DJ578">
        <v>0</v>
      </c>
      <c r="DK578">
        <v>1</v>
      </c>
      <c r="DL578">
        <v>1</v>
      </c>
      <c r="DM578">
        <v>129.26</v>
      </c>
      <c r="DN578">
        <v>2</v>
      </c>
      <c r="DO578">
        <v>2</v>
      </c>
      <c r="DP578">
        <v>64.63</v>
      </c>
      <c r="DQ578">
        <v>1</v>
      </c>
      <c r="DR578">
        <v>0</v>
      </c>
      <c r="DS578">
        <v>0</v>
      </c>
      <c r="DT578">
        <v>44</v>
      </c>
      <c r="DU578">
        <v>463.26</v>
      </c>
      <c r="DV578">
        <v>0</v>
      </c>
      <c r="DW578">
        <v>0</v>
      </c>
      <c r="DX578">
        <v>0</v>
      </c>
      <c r="DY578">
        <v>1</v>
      </c>
      <c r="DZ578">
        <v>0</v>
      </c>
      <c r="EA578">
        <v>0</v>
      </c>
      <c r="EB578">
        <v>44</v>
      </c>
      <c r="EC578">
        <v>0</v>
      </c>
      <c r="ED578">
        <v>0</v>
      </c>
      <c r="EE578">
        <v>1</v>
      </c>
      <c r="EF578">
        <v>0</v>
      </c>
      <c r="EG578">
        <v>0</v>
      </c>
      <c r="EH578">
        <v>0</v>
      </c>
      <c r="EI578">
        <v>1</v>
      </c>
      <c r="EJ578">
        <v>2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1</v>
      </c>
      <c r="FJ578">
        <v>0</v>
      </c>
      <c r="FK578">
        <v>0</v>
      </c>
      <c r="FL578">
        <v>0</v>
      </c>
      <c r="FM578">
        <v>1</v>
      </c>
      <c r="FN578">
        <v>2</v>
      </c>
      <c r="FO578">
        <v>0</v>
      </c>
      <c r="FP578">
        <v>0</v>
      </c>
      <c r="FQ578" t="s">
        <v>690</v>
      </c>
      <c r="FR578" t="s">
        <v>1020</v>
      </c>
      <c r="FS578" t="s">
        <v>2648</v>
      </c>
      <c r="FT578" s="5">
        <v>43992</v>
      </c>
    </row>
    <row r="579" spans="1:176" x14ac:dyDescent="0.25">
      <c r="A5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9)*(dboStockTable[cn_localauthority]=$FQ579)*(dboStockTable[cn_provisionasatfy]=$FS579)*(dboStockTable[submitted_at])))=$K579),"Y","N")</f>
        <v>Y</v>
      </c>
      <c r="B579">
        <v>2854</v>
      </c>
      <c r="C579">
        <v>300</v>
      </c>
      <c r="D579" t="s">
        <v>264</v>
      </c>
      <c r="E579" t="s">
        <v>2810</v>
      </c>
      <c r="F579" t="s">
        <v>2810</v>
      </c>
      <c r="I579" t="s">
        <v>5166</v>
      </c>
      <c r="J579" t="s">
        <v>9342</v>
      </c>
      <c r="K579" s="5">
        <v>44915.501744675923</v>
      </c>
      <c r="L579" t="s">
        <v>2811</v>
      </c>
      <c r="M579">
        <v>915</v>
      </c>
      <c r="N579">
        <v>0</v>
      </c>
      <c r="O579">
        <v>915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6</v>
      </c>
      <c r="BP579">
        <v>0</v>
      </c>
      <c r="BQ579">
        <v>6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118</v>
      </c>
      <c r="BY579">
        <v>0</v>
      </c>
      <c r="BZ579">
        <v>118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4</v>
      </c>
      <c r="CH579">
        <v>0</v>
      </c>
      <c r="CI579">
        <v>4</v>
      </c>
      <c r="CJ579">
        <v>1</v>
      </c>
      <c r="CK579">
        <v>0</v>
      </c>
      <c r="CL579">
        <v>1</v>
      </c>
      <c r="CM579">
        <v>6</v>
      </c>
      <c r="CN579">
        <v>0</v>
      </c>
      <c r="CO579">
        <v>6</v>
      </c>
      <c r="CP579">
        <v>1043</v>
      </c>
      <c r="CQ579">
        <v>0</v>
      </c>
      <c r="CR579">
        <v>1043</v>
      </c>
      <c r="CS579">
        <v>1</v>
      </c>
      <c r="CT579">
        <v>0</v>
      </c>
      <c r="CU579">
        <v>1</v>
      </c>
      <c r="CV579">
        <v>6</v>
      </c>
      <c r="CW579">
        <v>0</v>
      </c>
      <c r="CX579">
        <v>6</v>
      </c>
      <c r="CY579">
        <v>0</v>
      </c>
      <c r="CZ579">
        <v>0</v>
      </c>
      <c r="DA579">
        <v>0</v>
      </c>
      <c r="DB579">
        <v>82</v>
      </c>
      <c r="DC579">
        <v>82</v>
      </c>
      <c r="DD579">
        <v>70.8</v>
      </c>
      <c r="DE579">
        <v>563</v>
      </c>
      <c r="DF579">
        <v>563</v>
      </c>
      <c r="DG579">
        <v>75.84</v>
      </c>
      <c r="DH579">
        <v>363</v>
      </c>
      <c r="DI579">
        <v>363</v>
      </c>
      <c r="DJ579">
        <v>84.43</v>
      </c>
      <c r="DK579">
        <v>35</v>
      </c>
      <c r="DL579">
        <v>35</v>
      </c>
      <c r="DM579">
        <v>100.46</v>
      </c>
      <c r="DN579">
        <v>1043</v>
      </c>
      <c r="DO579">
        <v>1043</v>
      </c>
      <c r="DP579">
        <v>79.259500000000003</v>
      </c>
      <c r="DQ579">
        <v>1</v>
      </c>
      <c r="DR579">
        <v>1</v>
      </c>
      <c r="DS579">
        <v>6</v>
      </c>
      <c r="DT579">
        <v>6</v>
      </c>
      <c r="DU579">
        <v>367.95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1</v>
      </c>
      <c r="EF579">
        <v>0</v>
      </c>
      <c r="EG579">
        <v>0</v>
      </c>
      <c r="EH579">
        <v>0</v>
      </c>
      <c r="EI579">
        <v>0</v>
      </c>
      <c r="EJ579">
        <v>1</v>
      </c>
      <c r="EK579">
        <v>0</v>
      </c>
      <c r="EL579">
        <v>0</v>
      </c>
      <c r="EM579">
        <v>0</v>
      </c>
      <c r="EN579">
        <v>2</v>
      </c>
      <c r="EO579">
        <v>0</v>
      </c>
      <c r="EP579">
        <v>2</v>
      </c>
      <c r="EQ579">
        <v>100</v>
      </c>
      <c r="ER579">
        <v>0</v>
      </c>
      <c r="ES579">
        <v>707</v>
      </c>
      <c r="ET579">
        <v>61</v>
      </c>
      <c r="EU579">
        <v>37</v>
      </c>
      <c r="EV579">
        <v>905</v>
      </c>
      <c r="EW579">
        <v>3</v>
      </c>
      <c r="EX579">
        <v>0</v>
      </c>
      <c r="EY579">
        <v>0</v>
      </c>
      <c r="EZ579">
        <v>0</v>
      </c>
      <c r="FA579">
        <v>2</v>
      </c>
      <c r="FB579">
        <v>5</v>
      </c>
      <c r="FC579">
        <v>61</v>
      </c>
      <c r="FD579">
        <v>0</v>
      </c>
      <c r="FE579">
        <v>0</v>
      </c>
      <c r="FF579">
        <v>3</v>
      </c>
      <c r="FG579">
        <v>66</v>
      </c>
      <c r="FH579">
        <v>130</v>
      </c>
      <c r="FI579">
        <v>165</v>
      </c>
      <c r="FJ579">
        <v>0</v>
      </c>
      <c r="FK579">
        <v>707</v>
      </c>
      <c r="FL579">
        <v>66</v>
      </c>
      <c r="FM579">
        <v>105</v>
      </c>
      <c r="FN579">
        <v>1043</v>
      </c>
      <c r="FO579">
        <v>0</v>
      </c>
      <c r="FP579">
        <v>1</v>
      </c>
      <c r="FQ579" t="s">
        <v>708</v>
      </c>
      <c r="FR579" t="s">
        <v>1020</v>
      </c>
      <c r="FS579" t="s">
        <v>2648</v>
      </c>
      <c r="FT579" s="5">
        <v>43921</v>
      </c>
    </row>
    <row r="580" spans="1:176" x14ac:dyDescent="0.25">
      <c r="A5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0)*(dboStockTable[cn_localauthority]=$FQ580)*(dboStockTable[cn_provisionasatfy]=$FS580)*(dboStockTable[submitted_at])))=$K580),"Y","N")</f>
        <v>Y</v>
      </c>
      <c r="B580">
        <v>2855</v>
      </c>
      <c r="C580">
        <v>106</v>
      </c>
      <c r="D580" t="s">
        <v>471</v>
      </c>
      <c r="E580" t="s">
        <v>2812</v>
      </c>
      <c r="F580" t="s">
        <v>2812</v>
      </c>
      <c r="I580" t="s">
        <v>5167</v>
      </c>
      <c r="J580" t="s">
        <v>9342</v>
      </c>
      <c r="K580" s="5">
        <v>44915.501744675923</v>
      </c>
      <c r="L580" t="s">
        <v>2813</v>
      </c>
      <c r="M580">
        <v>172</v>
      </c>
      <c r="N580">
        <v>0</v>
      </c>
      <c r="O580">
        <v>172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2</v>
      </c>
      <c r="BP580">
        <v>0</v>
      </c>
      <c r="BQ580">
        <v>2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74</v>
      </c>
      <c r="CQ580">
        <v>0</v>
      </c>
      <c r="CR580">
        <v>174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28</v>
      </c>
      <c r="DC580">
        <v>28</v>
      </c>
      <c r="DD580">
        <v>73.319999999999993</v>
      </c>
      <c r="DE580">
        <v>59</v>
      </c>
      <c r="DF580">
        <v>59</v>
      </c>
      <c r="DG580">
        <v>86.83</v>
      </c>
      <c r="DH580">
        <v>71</v>
      </c>
      <c r="DI580">
        <v>71</v>
      </c>
      <c r="DJ580">
        <v>98.17</v>
      </c>
      <c r="DK580">
        <v>16</v>
      </c>
      <c r="DL580">
        <v>16</v>
      </c>
      <c r="DM580">
        <v>107.36</v>
      </c>
      <c r="DN580">
        <v>174</v>
      </c>
      <c r="DO580">
        <v>174</v>
      </c>
      <c r="DP580">
        <v>91.171000000000006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97</v>
      </c>
      <c r="FD580">
        <v>0</v>
      </c>
      <c r="FE580">
        <v>0</v>
      </c>
      <c r="FF580">
        <v>69</v>
      </c>
      <c r="FG580">
        <v>8</v>
      </c>
      <c r="FH580">
        <v>174</v>
      </c>
      <c r="FI580">
        <v>97</v>
      </c>
      <c r="FJ580">
        <v>0</v>
      </c>
      <c r="FK580">
        <v>0</v>
      </c>
      <c r="FL580">
        <v>69</v>
      </c>
      <c r="FM580">
        <v>8</v>
      </c>
      <c r="FN580">
        <v>174</v>
      </c>
      <c r="FO580">
        <v>0</v>
      </c>
      <c r="FP580">
        <v>0</v>
      </c>
      <c r="FQ580" t="s">
        <v>688</v>
      </c>
      <c r="FR580" t="s">
        <v>1020</v>
      </c>
      <c r="FS580" t="s">
        <v>2648</v>
      </c>
      <c r="FT580" s="5">
        <v>43921</v>
      </c>
    </row>
    <row r="581" spans="1:176" x14ac:dyDescent="0.25">
      <c r="A5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1)*(dboStockTable[cn_localauthority]=$FQ581)*(dboStockTable[cn_provisionasatfy]=$FS581)*(dboStockTable[submitted_at])))=$K581),"Y","N")</f>
        <v>Y</v>
      </c>
      <c r="B581">
        <v>2856</v>
      </c>
      <c r="C581">
        <v>90</v>
      </c>
      <c r="D581" t="s">
        <v>307</v>
      </c>
      <c r="E581" t="s">
        <v>2814</v>
      </c>
      <c r="F581" t="s">
        <v>2814</v>
      </c>
      <c r="I581" t="s">
        <v>5168</v>
      </c>
      <c r="J581" t="s">
        <v>9342</v>
      </c>
      <c r="K581" s="5">
        <v>44915.501744675923</v>
      </c>
      <c r="L581" t="s">
        <v>2815</v>
      </c>
      <c r="M581">
        <v>244</v>
      </c>
      <c r="N581">
        <v>0</v>
      </c>
      <c r="O581">
        <v>244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3</v>
      </c>
      <c r="BY581">
        <v>0</v>
      </c>
      <c r="BZ581">
        <v>3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247</v>
      </c>
      <c r="CQ581">
        <v>0</v>
      </c>
      <c r="CR581">
        <v>247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119</v>
      </c>
      <c r="DF581">
        <v>119</v>
      </c>
      <c r="DG581">
        <v>91.52</v>
      </c>
      <c r="DH581">
        <v>124</v>
      </c>
      <c r="DI581">
        <v>124</v>
      </c>
      <c r="DJ581">
        <v>95.48</v>
      </c>
      <c r="DK581">
        <v>4</v>
      </c>
      <c r="DL581">
        <v>4</v>
      </c>
      <c r="DM581">
        <v>102.61</v>
      </c>
      <c r="DN581">
        <v>247</v>
      </c>
      <c r="DO581">
        <v>247</v>
      </c>
      <c r="DP581">
        <v>93.687600000000003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247</v>
      </c>
      <c r="EX581">
        <v>0</v>
      </c>
      <c r="EY581">
        <v>0</v>
      </c>
      <c r="EZ581">
        <v>0</v>
      </c>
      <c r="FA581">
        <v>0</v>
      </c>
      <c r="FB581">
        <v>247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247</v>
      </c>
      <c r="FJ581">
        <v>0</v>
      </c>
      <c r="FK581">
        <v>0</v>
      </c>
      <c r="FL581">
        <v>0</v>
      </c>
      <c r="FM581">
        <v>0</v>
      </c>
      <c r="FN581">
        <v>247</v>
      </c>
      <c r="FO581">
        <v>0</v>
      </c>
      <c r="FP581">
        <v>0</v>
      </c>
      <c r="FQ581" t="s">
        <v>703</v>
      </c>
      <c r="FS581" t="s">
        <v>2648</v>
      </c>
      <c r="FT581" s="5">
        <v>43921</v>
      </c>
    </row>
    <row r="582" spans="1:176" x14ac:dyDescent="0.25">
      <c r="A5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2)*(dboStockTable[cn_localauthority]=$FQ582)*(dboStockTable[cn_provisionasatfy]=$FS582)*(dboStockTable[submitted_at])))=$K582),"Y","N")</f>
        <v>Y</v>
      </c>
      <c r="B582">
        <v>2857</v>
      </c>
      <c r="C582">
        <v>202</v>
      </c>
      <c r="D582" t="s">
        <v>261</v>
      </c>
      <c r="E582" t="s">
        <v>2816</v>
      </c>
      <c r="F582" t="s">
        <v>2816</v>
      </c>
      <c r="I582" t="s">
        <v>5169</v>
      </c>
      <c r="J582" t="s">
        <v>9342</v>
      </c>
      <c r="K582" s="5">
        <v>44915.501744675923</v>
      </c>
      <c r="L582" t="s">
        <v>2817</v>
      </c>
      <c r="M582">
        <v>17</v>
      </c>
      <c r="N582">
        <v>0</v>
      </c>
      <c r="O582">
        <v>17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7</v>
      </c>
      <c r="CQ582">
        <v>0</v>
      </c>
      <c r="CR582">
        <v>17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9</v>
      </c>
      <c r="DF582">
        <v>9</v>
      </c>
      <c r="DG582">
        <v>90.75</v>
      </c>
      <c r="DH582">
        <v>8</v>
      </c>
      <c r="DI582">
        <v>7</v>
      </c>
      <c r="DJ582">
        <v>98.95</v>
      </c>
      <c r="DK582">
        <v>0</v>
      </c>
      <c r="DL582">
        <v>0</v>
      </c>
      <c r="DM582">
        <v>0</v>
      </c>
      <c r="DN582">
        <v>17</v>
      </c>
      <c r="DO582">
        <v>16</v>
      </c>
      <c r="DP582">
        <v>94.33750000000000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1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1</v>
      </c>
      <c r="EF582">
        <v>0</v>
      </c>
      <c r="EG582">
        <v>0</v>
      </c>
      <c r="EH582">
        <v>0</v>
      </c>
      <c r="EI582">
        <v>0</v>
      </c>
      <c r="EJ582">
        <v>1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6</v>
      </c>
      <c r="ER582">
        <v>0</v>
      </c>
      <c r="ES582">
        <v>0</v>
      </c>
      <c r="ET582">
        <v>1</v>
      </c>
      <c r="EU582">
        <v>0</v>
      </c>
      <c r="EV582">
        <v>7</v>
      </c>
      <c r="EW582">
        <v>6</v>
      </c>
      <c r="EX582">
        <v>0</v>
      </c>
      <c r="EY582">
        <v>0</v>
      </c>
      <c r="EZ582">
        <v>0</v>
      </c>
      <c r="FA582">
        <v>2</v>
      </c>
      <c r="FB582">
        <v>8</v>
      </c>
      <c r="FC582">
        <v>1</v>
      </c>
      <c r="FD582">
        <v>0</v>
      </c>
      <c r="FE582">
        <v>0</v>
      </c>
      <c r="FF582">
        <v>0</v>
      </c>
      <c r="FG582">
        <v>0</v>
      </c>
      <c r="FH582">
        <v>1</v>
      </c>
      <c r="FI582">
        <v>14</v>
      </c>
      <c r="FJ582">
        <v>0</v>
      </c>
      <c r="FK582">
        <v>0</v>
      </c>
      <c r="FL582">
        <v>1</v>
      </c>
      <c r="FM582">
        <v>2</v>
      </c>
      <c r="FN582">
        <v>17</v>
      </c>
      <c r="FO582">
        <v>0</v>
      </c>
      <c r="FP582">
        <v>0</v>
      </c>
      <c r="FQ582" t="s">
        <v>707</v>
      </c>
      <c r="FR582" t="s">
        <v>1020</v>
      </c>
      <c r="FS582" t="s">
        <v>2648</v>
      </c>
      <c r="FT582" s="5">
        <v>43921</v>
      </c>
    </row>
    <row r="583" spans="1:176" x14ac:dyDescent="0.25">
      <c r="A5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3)*(dboStockTable[cn_localauthority]=$FQ583)*(dboStockTable[cn_provisionasatfy]=$FS583)*(dboStockTable[submitted_at])))=$K583),"Y","N")</f>
        <v>Y</v>
      </c>
      <c r="B583">
        <v>2858</v>
      </c>
      <c r="C583">
        <v>65</v>
      </c>
      <c r="D583" t="s">
        <v>615</v>
      </c>
      <c r="E583" t="s">
        <v>2818</v>
      </c>
      <c r="F583" t="s">
        <v>2818</v>
      </c>
      <c r="I583" t="s">
        <v>5170</v>
      </c>
      <c r="J583" t="s">
        <v>9342</v>
      </c>
      <c r="K583" s="5">
        <v>44915.501744675923</v>
      </c>
      <c r="L583" t="s">
        <v>2819</v>
      </c>
      <c r="M583">
        <v>1345</v>
      </c>
      <c r="N583">
        <v>0</v>
      </c>
      <c r="O583">
        <v>1345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11</v>
      </c>
      <c r="BP583">
        <v>0</v>
      </c>
      <c r="BQ583">
        <v>11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1</v>
      </c>
      <c r="BY583">
        <v>0</v>
      </c>
      <c r="BZ583">
        <v>1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357</v>
      </c>
      <c r="CQ583">
        <v>0</v>
      </c>
      <c r="CR583">
        <v>1357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23</v>
      </c>
      <c r="CZ583">
        <v>23</v>
      </c>
      <c r="DA583">
        <v>65.39</v>
      </c>
      <c r="DB583">
        <v>381</v>
      </c>
      <c r="DC583">
        <v>381</v>
      </c>
      <c r="DD583">
        <v>76.09</v>
      </c>
      <c r="DE583">
        <v>603</v>
      </c>
      <c r="DF583">
        <v>603</v>
      </c>
      <c r="DG583">
        <v>86.36</v>
      </c>
      <c r="DH583">
        <v>299</v>
      </c>
      <c r="DI583">
        <v>299</v>
      </c>
      <c r="DJ583">
        <v>96.52</v>
      </c>
      <c r="DK583">
        <v>51</v>
      </c>
      <c r="DL583">
        <v>51</v>
      </c>
      <c r="DM583">
        <v>104.64</v>
      </c>
      <c r="DN583">
        <v>1357</v>
      </c>
      <c r="DO583">
        <v>1357</v>
      </c>
      <c r="DP583">
        <v>86.046800000000005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352</v>
      </c>
      <c r="DW583">
        <v>14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18</v>
      </c>
      <c r="EF583">
        <v>0</v>
      </c>
      <c r="EG583">
        <v>260</v>
      </c>
      <c r="EH583">
        <v>0</v>
      </c>
      <c r="EI583">
        <v>37</v>
      </c>
      <c r="EJ583">
        <v>315</v>
      </c>
      <c r="EK583">
        <v>1</v>
      </c>
      <c r="EL583">
        <v>0</v>
      </c>
      <c r="EM583">
        <v>0</v>
      </c>
      <c r="EN583">
        <v>0</v>
      </c>
      <c r="EO583">
        <v>0</v>
      </c>
      <c r="EP583">
        <v>1</v>
      </c>
      <c r="EQ583">
        <v>88</v>
      </c>
      <c r="ER583">
        <v>0</v>
      </c>
      <c r="ES583">
        <v>2</v>
      </c>
      <c r="ET583">
        <v>0</v>
      </c>
      <c r="EU583">
        <v>0</v>
      </c>
      <c r="EV583">
        <v>90</v>
      </c>
      <c r="EW583">
        <v>152</v>
      </c>
      <c r="EX583">
        <v>0</v>
      </c>
      <c r="EY583">
        <v>24</v>
      </c>
      <c r="EZ583">
        <v>0</v>
      </c>
      <c r="FA583">
        <v>0</v>
      </c>
      <c r="FB583">
        <v>176</v>
      </c>
      <c r="FC583">
        <v>484</v>
      </c>
      <c r="FD583">
        <v>0</v>
      </c>
      <c r="FE583">
        <v>289</v>
      </c>
      <c r="FF583">
        <v>0</v>
      </c>
      <c r="FG583">
        <v>2</v>
      </c>
      <c r="FH583">
        <v>775</v>
      </c>
      <c r="FI583">
        <v>743</v>
      </c>
      <c r="FJ583">
        <v>0</v>
      </c>
      <c r="FK583">
        <v>575</v>
      </c>
      <c r="FL583">
        <v>0</v>
      </c>
      <c r="FM583">
        <v>39</v>
      </c>
      <c r="FN583">
        <v>1357</v>
      </c>
      <c r="FO583">
        <v>5</v>
      </c>
      <c r="FP583">
        <v>9</v>
      </c>
      <c r="FQ583" t="s">
        <v>689</v>
      </c>
      <c r="FR583" t="s">
        <v>1020</v>
      </c>
      <c r="FS583" t="s">
        <v>2648</v>
      </c>
      <c r="FT583" s="5">
        <v>43921</v>
      </c>
    </row>
    <row r="584" spans="1:176" x14ac:dyDescent="0.25">
      <c r="A5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4)*(dboStockTable[cn_localauthority]=$FQ584)*(dboStockTable[cn_provisionasatfy]=$FS584)*(dboStockTable[submitted_at])))=$K584),"Y","N")</f>
        <v>Y</v>
      </c>
      <c r="B584">
        <v>2859</v>
      </c>
      <c r="C584">
        <v>124</v>
      </c>
      <c r="D584" t="s">
        <v>330</v>
      </c>
      <c r="E584" t="s">
        <v>2820</v>
      </c>
      <c r="F584" t="s">
        <v>2820</v>
      </c>
      <c r="I584" t="s">
        <v>5171</v>
      </c>
      <c r="J584" t="s">
        <v>9342</v>
      </c>
      <c r="K584" s="5">
        <v>44915.501744675923</v>
      </c>
      <c r="L584" t="s">
        <v>2821</v>
      </c>
      <c r="M584">
        <v>2</v>
      </c>
      <c r="N584">
        <v>0</v>
      </c>
      <c r="O584">
        <v>2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84</v>
      </c>
      <c r="W584">
        <v>0</v>
      </c>
      <c r="X584">
        <v>84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86</v>
      </c>
      <c r="CQ584">
        <v>0</v>
      </c>
      <c r="CR584">
        <v>86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84</v>
      </c>
      <c r="DC584">
        <v>84</v>
      </c>
      <c r="DD584">
        <v>118.45</v>
      </c>
      <c r="DE584">
        <v>1</v>
      </c>
      <c r="DF584">
        <v>1</v>
      </c>
      <c r="DG584">
        <v>106.24</v>
      </c>
      <c r="DH584">
        <v>1</v>
      </c>
      <c r="DI584">
        <v>1</v>
      </c>
      <c r="DJ584">
        <v>99.85</v>
      </c>
      <c r="DK584">
        <v>0</v>
      </c>
      <c r="DL584">
        <v>0</v>
      </c>
      <c r="DM584">
        <v>0</v>
      </c>
      <c r="DN584">
        <v>86</v>
      </c>
      <c r="DO584">
        <v>86</v>
      </c>
      <c r="DP584">
        <v>118.091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53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4</v>
      </c>
      <c r="FD584">
        <v>0</v>
      </c>
      <c r="FE584">
        <v>0</v>
      </c>
      <c r="FF584">
        <v>0</v>
      </c>
      <c r="FG584">
        <v>82</v>
      </c>
      <c r="FH584">
        <v>86</v>
      </c>
      <c r="FI584">
        <v>4</v>
      </c>
      <c r="FJ584">
        <v>0</v>
      </c>
      <c r="FK584">
        <v>0</v>
      </c>
      <c r="FL584">
        <v>0</v>
      </c>
      <c r="FM584">
        <v>82</v>
      </c>
      <c r="FN584">
        <v>86</v>
      </c>
      <c r="FO584">
        <v>0</v>
      </c>
      <c r="FP584">
        <v>0</v>
      </c>
      <c r="FQ584" t="s">
        <v>701</v>
      </c>
      <c r="FR584" t="s">
        <v>1020</v>
      </c>
      <c r="FS584" t="s">
        <v>2648</v>
      </c>
      <c r="FT584" s="5">
        <v>43921</v>
      </c>
    </row>
    <row r="585" spans="1:176" x14ac:dyDescent="0.25">
      <c r="A5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5)*(dboStockTable[cn_localauthority]=$FQ585)*(dboStockTable[cn_provisionasatfy]=$FS585)*(dboStockTable[submitted_at])))=$K585),"Y","N")</f>
        <v>Y</v>
      </c>
      <c r="B585">
        <v>2860</v>
      </c>
      <c r="C585">
        <v>71</v>
      </c>
      <c r="D585" t="s">
        <v>566</v>
      </c>
      <c r="E585" t="s">
        <v>2822</v>
      </c>
      <c r="F585" t="s">
        <v>2822</v>
      </c>
      <c r="I585" t="s">
        <v>5172</v>
      </c>
      <c r="J585" t="s">
        <v>9342</v>
      </c>
      <c r="K585" s="5">
        <v>44915.501744675923</v>
      </c>
      <c r="L585" t="s">
        <v>2823</v>
      </c>
      <c r="M585">
        <v>4</v>
      </c>
      <c r="N585">
        <v>0</v>
      </c>
      <c r="O585">
        <v>4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39</v>
      </c>
      <c r="AX585">
        <v>0</v>
      </c>
      <c r="AY585">
        <v>39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89</v>
      </c>
      <c r="BG585">
        <v>0</v>
      </c>
      <c r="BH585">
        <v>89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25</v>
      </c>
      <c r="BP585">
        <v>0</v>
      </c>
      <c r="BQ585">
        <v>25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57</v>
      </c>
      <c r="CQ585">
        <v>0</v>
      </c>
      <c r="CR585">
        <v>157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8</v>
      </c>
      <c r="CZ585">
        <v>8</v>
      </c>
      <c r="DA585">
        <v>114.65</v>
      </c>
      <c r="DB585">
        <v>164</v>
      </c>
      <c r="DC585">
        <v>164</v>
      </c>
      <c r="DD585">
        <v>130.58000000000001</v>
      </c>
      <c r="DE585">
        <v>2</v>
      </c>
      <c r="DF585">
        <v>2</v>
      </c>
      <c r="DG585">
        <v>110</v>
      </c>
      <c r="DH585">
        <v>4</v>
      </c>
      <c r="DI585">
        <v>4</v>
      </c>
      <c r="DJ585">
        <v>113.49</v>
      </c>
      <c r="DK585">
        <v>0</v>
      </c>
      <c r="DL585">
        <v>0</v>
      </c>
      <c r="DM585">
        <v>0</v>
      </c>
      <c r="DN585">
        <v>178</v>
      </c>
      <c r="DO585">
        <v>178</v>
      </c>
      <c r="DP585">
        <v>129.24879999999999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30</v>
      </c>
      <c r="EX585">
        <v>0</v>
      </c>
      <c r="EY585">
        <v>43</v>
      </c>
      <c r="EZ585">
        <v>0</v>
      </c>
      <c r="FA585">
        <v>0</v>
      </c>
      <c r="FB585">
        <v>73</v>
      </c>
      <c r="FC585">
        <v>14</v>
      </c>
      <c r="FD585">
        <v>0</v>
      </c>
      <c r="FE585">
        <v>75</v>
      </c>
      <c r="FF585">
        <v>0</v>
      </c>
      <c r="FG585">
        <v>16</v>
      </c>
      <c r="FH585">
        <v>105</v>
      </c>
      <c r="FI585">
        <v>44</v>
      </c>
      <c r="FJ585">
        <v>0</v>
      </c>
      <c r="FK585">
        <v>118</v>
      </c>
      <c r="FL585">
        <v>0</v>
      </c>
      <c r="FM585">
        <v>16</v>
      </c>
      <c r="FN585">
        <v>178</v>
      </c>
      <c r="FO585">
        <v>14</v>
      </c>
      <c r="FP585">
        <v>0</v>
      </c>
      <c r="FQ585" t="s">
        <v>684</v>
      </c>
      <c r="FR585" t="s">
        <v>1020</v>
      </c>
      <c r="FS585" t="s">
        <v>2648</v>
      </c>
      <c r="FT585" s="5">
        <v>43921</v>
      </c>
    </row>
    <row r="586" spans="1:176" x14ac:dyDescent="0.25">
      <c r="A5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6)*(dboStockTable[cn_localauthority]=$FQ586)*(dboStockTable[cn_provisionasatfy]=$FS586)*(dboStockTable[submitted_at])))=$K586),"Y","N")</f>
        <v>Y</v>
      </c>
      <c r="B586">
        <v>2861</v>
      </c>
      <c r="C586">
        <v>66</v>
      </c>
      <c r="D586" t="s">
        <v>598</v>
      </c>
      <c r="E586" t="s">
        <v>2824</v>
      </c>
      <c r="F586" t="s">
        <v>2824</v>
      </c>
      <c r="I586" t="s">
        <v>5173</v>
      </c>
      <c r="J586" t="s">
        <v>9342</v>
      </c>
      <c r="K586" s="5">
        <v>44915.501744675923</v>
      </c>
      <c r="L586" t="s">
        <v>2825</v>
      </c>
      <c r="M586">
        <v>10</v>
      </c>
      <c r="N586">
        <v>0</v>
      </c>
      <c r="O586">
        <v>1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8</v>
      </c>
      <c r="AF586">
        <v>0</v>
      </c>
      <c r="AG586">
        <v>8</v>
      </c>
      <c r="AH586">
        <v>1</v>
      </c>
      <c r="AI586">
        <v>3</v>
      </c>
      <c r="AJ586">
        <v>4</v>
      </c>
      <c r="AK586">
        <v>3</v>
      </c>
      <c r="AL586">
        <v>11</v>
      </c>
      <c r="AM586">
        <v>14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18</v>
      </c>
      <c r="CQ586">
        <v>0</v>
      </c>
      <c r="CR586">
        <v>18</v>
      </c>
      <c r="CS586">
        <v>1</v>
      </c>
      <c r="CT586">
        <v>3</v>
      </c>
      <c r="CU586">
        <v>4</v>
      </c>
      <c r="CV586">
        <v>3</v>
      </c>
      <c r="CW586">
        <v>11</v>
      </c>
      <c r="CX586">
        <v>14</v>
      </c>
      <c r="CY586">
        <v>0</v>
      </c>
      <c r="CZ586">
        <v>0</v>
      </c>
      <c r="DA586">
        <v>0</v>
      </c>
      <c r="DB586">
        <v>7</v>
      </c>
      <c r="DC586">
        <v>7</v>
      </c>
      <c r="DD586">
        <v>105.37</v>
      </c>
      <c r="DE586">
        <v>9</v>
      </c>
      <c r="DF586">
        <v>9</v>
      </c>
      <c r="DG586">
        <v>100.86</v>
      </c>
      <c r="DH586">
        <v>2</v>
      </c>
      <c r="DI586">
        <v>2</v>
      </c>
      <c r="DJ586">
        <v>98.79</v>
      </c>
      <c r="DK586">
        <v>0</v>
      </c>
      <c r="DL586">
        <v>0</v>
      </c>
      <c r="DM586">
        <v>0</v>
      </c>
      <c r="DN586">
        <v>18</v>
      </c>
      <c r="DO586">
        <v>18</v>
      </c>
      <c r="DP586">
        <v>102.3839</v>
      </c>
      <c r="DQ586">
        <v>4</v>
      </c>
      <c r="DR586">
        <v>4</v>
      </c>
      <c r="DS586">
        <v>14</v>
      </c>
      <c r="DT586">
        <v>14</v>
      </c>
      <c r="DU586">
        <v>82.06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5</v>
      </c>
      <c r="FD586">
        <v>0</v>
      </c>
      <c r="FE586">
        <v>0</v>
      </c>
      <c r="FF586">
        <v>0</v>
      </c>
      <c r="FG586">
        <v>13</v>
      </c>
      <c r="FH586">
        <v>18</v>
      </c>
      <c r="FI586">
        <v>5</v>
      </c>
      <c r="FJ586">
        <v>0</v>
      </c>
      <c r="FK586">
        <v>0</v>
      </c>
      <c r="FL586">
        <v>0</v>
      </c>
      <c r="FM586">
        <v>13</v>
      </c>
      <c r="FN586">
        <v>18</v>
      </c>
      <c r="FO586">
        <v>0</v>
      </c>
      <c r="FP586">
        <v>0</v>
      </c>
      <c r="FQ586" t="s">
        <v>693</v>
      </c>
      <c r="FR586" t="s">
        <v>1020</v>
      </c>
      <c r="FS586" t="s">
        <v>2648</v>
      </c>
      <c r="FT586" s="5">
        <v>43921</v>
      </c>
    </row>
    <row r="587" spans="1:176" x14ac:dyDescent="0.25">
      <c r="A5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7)*(dboStockTable[cn_localauthority]=$FQ587)*(dboStockTable[cn_provisionasatfy]=$FS587)*(dboStockTable[submitted_at])))=$K587),"Y","N")</f>
        <v>Y</v>
      </c>
      <c r="B587">
        <v>2862</v>
      </c>
      <c r="C587">
        <v>137</v>
      </c>
      <c r="D587" t="s">
        <v>169</v>
      </c>
      <c r="E587" t="s">
        <v>2826</v>
      </c>
      <c r="F587" t="s">
        <v>2826</v>
      </c>
      <c r="I587" t="s">
        <v>5174</v>
      </c>
      <c r="J587" t="s">
        <v>9342</v>
      </c>
      <c r="K587" s="5">
        <v>44915.501744675923</v>
      </c>
      <c r="L587" t="s">
        <v>2827</v>
      </c>
      <c r="M587">
        <v>1416</v>
      </c>
      <c r="N587">
        <v>28</v>
      </c>
      <c r="O587">
        <v>1444</v>
      </c>
      <c r="P587">
        <v>2</v>
      </c>
      <c r="Q587">
        <v>0</v>
      </c>
      <c r="R587">
        <v>2</v>
      </c>
      <c r="S587">
        <v>4</v>
      </c>
      <c r="T587">
        <v>0</v>
      </c>
      <c r="U587">
        <v>4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302</v>
      </c>
      <c r="AX587">
        <v>1</v>
      </c>
      <c r="AY587">
        <v>303</v>
      </c>
      <c r="AZ587">
        <v>1</v>
      </c>
      <c r="BA587">
        <v>0</v>
      </c>
      <c r="BB587">
        <v>1</v>
      </c>
      <c r="BC587">
        <v>2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38</v>
      </c>
      <c r="BP587">
        <v>0</v>
      </c>
      <c r="BQ587">
        <v>38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7</v>
      </c>
      <c r="BY587">
        <v>0</v>
      </c>
      <c r="BZ587">
        <v>7</v>
      </c>
      <c r="CA587">
        <v>1</v>
      </c>
      <c r="CB587">
        <v>0</v>
      </c>
      <c r="CC587">
        <v>1</v>
      </c>
      <c r="CD587">
        <v>2</v>
      </c>
      <c r="CE587">
        <v>0</v>
      </c>
      <c r="CF587">
        <v>2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1763</v>
      </c>
      <c r="CQ587">
        <v>29</v>
      </c>
      <c r="CR587">
        <v>1792</v>
      </c>
      <c r="CS587">
        <v>4</v>
      </c>
      <c r="CT587">
        <v>0</v>
      </c>
      <c r="CU587">
        <v>4</v>
      </c>
      <c r="CV587">
        <v>8</v>
      </c>
      <c r="CW587">
        <v>0</v>
      </c>
      <c r="CX587">
        <v>8</v>
      </c>
      <c r="CY587">
        <v>8</v>
      </c>
      <c r="CZ587">
        <v>6</v>
      </c>
      <c r="DA587">
        <v>63.79</v>
      </c>
      <c r="DB587">
        <v>464</v>
      </c>
      <c r="DC587">
        <v>449</v>
      </c>
      <c r="DD587">
        <v>78.12</v>
      </c>
      <c r="DE587">
        <v>930</v>
      </c>
      <c r="DF587">
        <v>920</v>
      </c>
      <c r="DG587">
        <v>85.52</v>
      </c>
      <c r="DH587">
        <v>340</v>
      </c>
      <c r="DI587">
        <v>334</v>
      </c>
      <c r="DJ587">
        <v>95.19</v>
      </c>
      <c r="DK587">
        <v>21</v>
      </c>
      <c r="DL587">
        <v>21</v>
      </c>
      <c r="DM587">
        <v>106.35</v>
      </c>
      <c r="DN587">
        <v>1763</v>
      </c>
      <c r="DO587">
        <v>1730</v>
      </c>
      <c r="DP587">
        <v>85.643799999999999</v>
      </c>
      <c r="DQ587">
        <v>0</v>
      </c>
      <c r="DR587">
        <v>4</v>
      </c>
      <c r="DS587">
        <v>8</v>
      </c>
      <c r="DT587">
        <v>8</v>
      </c>
      <c r="DU587">
        <v>75.11</v>
      </c>
      <c r="DV587">
        <v>111</v>
      </c>
      <c r="DW587">
        <v>33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507</v>
      </c>
      <c r="EH587">
        <v>0</v>
      </c>
      <c r="EI587">
        <v>0</v>
      </c>
      <c r="EJ587">
        <v>507</v>
      </c>
      <c r="EK587">
        <v>35</v>
      </c>
      <c r="EL587">
        <v>0</v>
      </c>
      <c r="EM587">
        <v>0</v>
      </c>
      <c r="EN587">
        <v>18</v>
      </c>
      <c r="EO587">
        <v>0</v>
      </c>
      <c r="EP587">
        <v>53</v>
      </c>
      <c r="EQ587">
        <v>126</v>
      </c>
      <c r="ER587">
        <v>0</v>
      </c>
      <c r="ES587">
        <v>100</v>
      </c>
      <c r="ET587">
        <v>19</v>
      </c>
      <c r="EU587">
        <v>0</v>
      </c>
      <c r="EV587">
        <v>245</v>
      </c>
      <c r="EW587">
        <v>15</v>
      </c>
      <c r="EX587">
        <v>0</v>
      </c>
      <c r="EY587">
        <v>0</v>
      </c>
      <c r="EZ587">
        <v>0</v>
      </c>
      <c r="FA587">
        <v>0</v>
      </c>
      <c r="FB587">
        <v>15</v>
      </c>
      <c r="FC587">
        <v>384</v>
      </c>
      <c r="FD587">
        <v>46</v>
      </c>
      <c r="FE587">
        <v>403</v>
      </c>
      <c r="FF587">
        <v>77</v>
      </c>
      <c r="FG587">
        <v>33</v>
      </c>
      <c r="FH587">
        <v>943</v>
      </c>
      <c r="FI587">
        <v>560</v>
      </c>
      <c r="FJ587">
        <v>46</v>
      </c>
      <c r="FK587">
        <v>1010</v>
      </c>
      <c r="FL587">
        <v>114</v>
      </c>
      <c r="FM587">
        <v>33</v>
      </c>
      <c r="FN587">
        <v>1763</v>
      </c>
      <c r="FO587">
        <v>125</v>
      </c>
      <c r="FP587">
        <v>5</v>
      </c>
      <c r="FQ587" t="s">
        <v>686</v>
      </c>
      <c r="FR587" t="s">
        <v>1020</v>
      </c>
      <c r="FS587" t="s">
        <v>2648</v>
      </c>
      <c r="FT587" s="5">
        <v>43921</v>
      </c>
    </row>
    <row r="588" spans="1:176" x14ac:dyDescent="0.25">
      <c r="A5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8)*(dboStockTable[cn_localauthority]=$FQ588)*(dboStockTable[cn_provisionasatfy]=$FS588)*(dboStockTable[submitted_at])))=$K588),"Y","N")</f>
        <v>Y</v>
      </c>
      <c r="B588">
        <v>2863</v>
      </c>
      <c r="C588">
        <v>71</v>
      </c>
      <c r="D588" t="s">
        <v>566</v>
      </c>
      <c r="E588" t="s">
        <v>2828</v>
      </c>
      <c r="F588" t="s">
        <v>2828</v>
      </c>
      <c r="I588" t="s">
        <v>5175</v>
      </c>
      <c r="J588" t="s">
        <v>9342</v>
      </c>
      <c r="K588" s="5">
        <v>44915.501744675923</v>
      </c>
      <c r="L588" t="s">
        <v>2829</v>
      </c>
      <c r="M588">
        <v>3</v>
      </c>
      <c r="N588">
        <v>0</v>
      </c>
      <c r="O588">
        <v>3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25</v>
      </c>
      <c r="AX588">
        <v>0</v>
      </c>
      <c r="AY588">
        <v>25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70</v>
      </c>
      <c r="BG588">
        <v>0</v>
      </c>
      <c r="BH588">
        <v>70</v>
      </c>
      <c r="BI588">
        <v>21</v>
      </c>
      <c r="BJ588">
        <v>0</v>
      </c>
      <c r="BK588">
        <v>21</v>
      </c>
      <c r="BL588">
        <v>21</v>
      </c>
      <c r="BM588">
        <v>0</v>
      </c>
      <c r="BN588">
        <v>2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98</v>
      </c>
      <c r="CQ588">
        <v>0</v>
      </c>
      <c r="CR588">
        <v>98</v>
      </c>
      <c r="CS588">
        <v>21</v>
      </c>
      <c r="CT588">
        <v>0</v>
      </c>
      <c r="CU588">
        <v>21</v>
      </c>
      <c r="CV588">
        <v>21</v>
      </c>
      <c r="CW588">
        <v>0</v>
      </c>
      <c r="CX588">
        <v>21</v>
      </c>
      <c r="CY588">
        <v>0</v>
      </c>
      <c r="CZ588">
        <v>0</v>
      </c>
      <c r="DA588">
        <v>0</v>
      </c>
      <c r="DB588">
        <v>95</v>
      </c>
      <c r="DC588">
        <v>95</v>
      </c>
      <c r="DD588">
        <v>143.27000000000001</v>
      </c>
      <c r="DE588">
        <v>0</v>
      </c>
      <c r="DF588">
        <v>0</v>
      </c>
      <c r="DG588">
        <v>0</v>
      </c>
      <c r="DH588">
        <v>3</v>
      </c>
      <c r="DI588">
        <v>3</v>
      </c>
      <c r="DJ588">
        <v>124.3</v>
      </c>
      <c r="DK588">
        <v>0</v>
      </c>
      <c r="DL588">
        <v>0</v>
      </c>
      <c r="DM588">
        <v>0</v>
      </c>
      <c r="DN588">
        <v>98</v>
      </c>
      <c r="DO588">
        <v>98</v>
      </c>
      <c r="DP588">
        <v>142.6893</v>
      </c>
      <c r="DQ588">
        <v>21</v>
      </c>
      <c r="DR588">
        <v>21</v>
      </c>
      <c r="DS588">
        <v>21</v>
      </c>
      <c r="DT588">
        <v>0</v>
      </c>
      <c r="DU588">
        <v>254.85</v>
      </c>
      <c r="DV588">
        <v>38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32</v>
      </c>
      <c r="FD588">
        <v>0</v>
      </c>
      <c r="FE588">
        <v>66</v>
      </c>
      <c r="FF588">
        <v>0</v>
      </c>
      <c r="FG588">
        <v>0</v>
      </c>
      <c r="FH588">
        <v>98</v>
      </c>
      <c r="FI588">
        <v>32</v>
      </c>
      <c r="FJ588">
        <v>0</v>
      </c>
      <c r="FK588">
        <v>66</v>
      </c>
      <c r="FL588">
        <v>0</v>
      </c>
      <c r="FM588">
        <v>0</v>
      </c>
      <c r="FN588">
        <v>98</v>
      </c>
      <c r="FO588">
        <v>0</v>
      </c>
      <c r="FP588">
        <v>0</v>
      </c>
      <c r="FQ588" t="s">
        <v>694</v>
      </c>
      <c r="FR588" t="s">
        <v>1020</v>
      </c>
      <c r="FS588" t="s">
        <v>2648</v>
      </c>
      <c r="FT588" s="5">
        <v>43921</v>
      </c>
    </row>
    <row r="589" spans="1:176" x14ac:dyDescent="0.25">
      <c r="A5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9)*(dboStockTable[cn_localauthority]=$FQ589)*(dboStockTable[cn_provisionasatfy]=$FS589)*(dboStockTable[submitted_at])))=$K589),"Y","N")</f>
        <v>Y</v>
      </c>
      <c r="B589">
        <v>2864</v>
      </c>
      <c r="C589">
        <v>83</v>
      </c>
      <c r="D589" t="s">
        <v>467</v>
      </c>
      <c r="E589" t="s">
        <v>2830</v>
      </c>
      <c r="F589" t="s">
        <v>2830</v>
      </c>
      <c r="I589" t="s">
        <v>5176</v>
      </c>
      <c r="J589" t="s">
        <v>9342</v>
      </c>
      <c r="K589" s="5">
        <v>44915.501744675923</v>
      </c>
      <c r="L589" t="s">
        <v>2831</v>
      </c>
      <c r="M589">
        <v>428</v>
      </c>
      <c r="N589">
        <v>0</v>
      </c>
      <c r="O589">
        <v>428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202</v>
      </c>
      <c r="W589">
        <v>0</v>
      </c>
      <c r="X589">
        <v>20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47</v>
      </c>
      <c r="AF589">
        <v>0</v>
      </c>
      <c r="AG589">
        <v>47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1</v>
      </c>
      <c r="BA589">
        <v>0</v>
      </c>
      <c r="BB589">
        <v>1</v>
      </c>
      <c r="BC589">
        <v>5</v>
      </c>
      <c r="BD589">
        <v>0</v>
      </c>
      <c r="BE589">
        <v>5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6</v>
      </c>
      <c r="BP589">
        <v>0</v>
      </c>
      <c r="BQ589">
        <v>6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683</v>
      </c>
      <c r="CQ589">
        <v>0</v>
      </c>
      <c r="CR589">
        <v>683</v>
      </c>
      <c r="CS589">
        <v>1</v>
      </c>
      <c r="CT589">
        <v>0</v>
      </c>
      <c r="CU589">
        <v>1</v>
      </c>
      <c r="CV589">
        <v>5</v>
      </c>
      <c r="CW589">
        <v>0</v>
      </c>
      <c r="CX589">
        <v>5</v>
      </c>
      <c r="CY589">
        <v>0</v>
      </c>
      <c r="CZ589">
        <v>0</v>
      </c>
      <c r="DA589">
        <v>0</v>
      </c>
      <c r="DB589">
        <v>353</v>
      </c>
      <c r="DC589">
        <v>353</v>
      </c>
      <c r="DD589">
        <v>86.44</v>
      </c>
      <c r="DE589">
        <v>196</v>
      </c>
      <c r="DF589">
        <v>196</v>
      </c>
      <c r="DG589">
        <v>92.39</v>
      </c>
      <c r="DH589">
        <v>120</v>
      </c>
      <c r="DI589">
        <v>120</v>
      </c>
      <c r="DJ589">
        <v>103.17</v>
      </c>
      <c r="DK589">
        <v>14</v>
      </c>
      <c r="DL589">
        <v>14</v>
      </c>
      <c r="DM589">
        <v>114.35</v>
      </c>
      <c r="DN589">
        <v>683</v>
      </c>
      <c r="DO589">
        <v>683</v>
      </c>
      <c r="DP589">
        <v>91.658900000000003</v>
      </c>
      <c r="DQ589">
        <v>1</v>
      </c>
      <c r="DR589">
        <v>0</v>
      </c>
      <c r="DS589">
        <v>5</v>
      </c>
      <c r="DT589">
        <v>5</v>
      </c>
      <c r="DU589">
        <v>94.56</v>
      </c>
      <c r="DV589">
        <v>53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248</v>
      </c>
      <c r="FD589">
        <v>0</v>
      </c>
      <c r="FE589">
        <v>0</v>
      </c>
      <c r="FF589">
        <v>0</v>
      </c>
      <c r="FG589">
        <v>436</v>
      </c>
      <c r="FH589">
        <v>684</v>
      </c>
      <c r="FI589">
        <v>248</v>
      </c>
      <c r="FJ589">
        <v>0</v>
      </c>
      <c r="FK589">
        <v>0</v>
      </c>
      <c r="FL589">
        <v>0</v>
      </c>
      <c r="FM589">
        <v>436</v>
      </c>
      <c r="FN589">
        <v>684</v>
      </c>
      <c r="FO589">
        <v>41</v>
      </c>
      <c r="FP589">
        <v>0</v>
      </c>
      <c r="FQ589" t="s">
        <v>681</v>
      </c>
      <c r="FR589" t="s">
        <v>1020</v>
      </c>
      <c r="FS589" t="s">
        <v>2648</v>
      </c>
      <c r="FT589" s="5">
        <v>43921</v>
      </c>
    </row>
    <row r="590" spans="1:176" x14ac:dyDescent="0.25">
      <c r="A5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0)*(dboStockTable[cn_localauthority]=$FQ590)*(dboStockTable[cn_provisionasatfy]=$FS590)*(dboStockTable[submitted_at])))=$K590),"Y","N")</f>
        <v>Y</v>
      </c>
      <c r="B590">
        <v>2865</v>
      </c>
      <c r="C590">
        <v>128</v>
      </c>
      <c r="D590" t="s">
        <v>293</v>
      </c>
      <c r="E590" t="s">
        <v>2832</v>
      </c>
      <c r="F590" t="s">
        <v>2832</v>
      </c>
      <c r="I590" t="s">
        <v>5177</v>
      </c>
      <c r="J590" t="s">
        <v>9342</v>
      </c>
      <c r="K590" s="5">
        <v>44915.501744675923</v>
      </c>
      <c r="L590" t="s">
        <v>2833</v>
      </c>
      <c r="M590">
        <v>50</v>
      </c>
      <c r="N590">
        <v>0</v>
      </c>
      <c r="O590">
        <v>5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10</v>
      </c>
      <c r="BP590">
        <v>0</v>
      </c>
      <c r="BQ590">
        <v>1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60</v>
      </c>
      <c r="CQ590">
        <v>0</v>
      </c>
      <c r="CR590">
        <v>6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8</v>
      </c>
      <c r="DC590">
        <v>18</v>
      </c>
      <c r="DD590">
        <v>81.23</v>
      </c>
      <c r="DE590">
        <v>29</v>
      </c>
      <c r="DF590">
        <v>29</v>
      </c>
      <c r="DG590">
        <v>89.01</v>
      </c>
      <c r="DH590">
        <v>9</v>
      </c>
      <c r="DI590">
        <v>9</v>
      </c>
      <c r="DJ590">
        <v>94.2</v>
      </c>
      <c r="DK590">
        <v>4</v>
      </c>
      <c r="DL590">
        <v>4</v>
      </c>
      <c r="DM590">
        <v>99.2</v>
      </c>
      <c r="DN590">
        <v>60</v>
      </c>
      <c r="DO590">
        <v>60</v>
      </c>
      <c r="DP590">
        <v>88.133799999999994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36</v>
      </c>
      <c r="FD590">
        <v>0</v>
      </c>
      <c r="FE590">
        <v>0</v>
      </c>
      <c r="FF590">
        <v>4</v>
      </c>
      <c r="FG590">
        <v>20</v>
      </c>
      <c r="FH590">
        <v>60</v>
      </c>
      <c r="FI590">
        <v>36</v>
      </c>
      <c r="FJ590">
        <v>0</v>
      </c>
      <c r="FK590">
        <v>0</v>
      </c>
      <c r="FL590">
        <v>4</v>
      </c>
      <c r="FM590">
        <v>20</v>
      </c>
      <c r="FN590">
        <v>60</v>
      </c>
      <c r="FO590">
        <v>0</v>
      </c>
      <c r="FP590">
        <v>0</v>
      </c>
      <c r="FQ590" t="s">
        <v>696</v>
      </c>
      <c r="FR590" t="s">
        <v>1020</v>
      </c>
      <c r="FS590" t="s">
        <v>2648</v>
      </c>
      <c r="FT590" s="5">
        <v>43921</v>
      </c>
    </row>
    <row r="591" spans="1:176" x14ac:dyDescent="0.25">
      <c r="A5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1)*(dboStockTable[cn_localauthority]=$FQ591)*(dboStockTable[cn_provisionasatfy]=$FS591)*(dboStockTable[submitted_at])))=$K591),"Y","N")</f>
        <v>Y</v>
      </c>
      <c r="B591">
        <v>2866</v>
      </c>
      <c r="C591">
        <v>106</v>
      </c>
      <c r="D591" t="s">
        <v>471</v>
      </c>
      <c r="E591" t="s">
        <v>2834</v>
      </c>
      <c r="F591" t="s">
        <v>2834</v>
      </c>
      <c r="I591" t="s">
        <v>5178</v>
      </c>
      <c r="J591" t="s">
        <v>9342</v>
      </c>
      <c r="K591" s="5">
        <v>44915.501744675923</v>
      </c>
      <c r="L591" t="s">
        <v>2835</v>
      </c>
      <c r="M591">
        <v>771</v>
      </c>
      <c r="N591">
        <v>35</v>
      </c>
      <c r="O591">
        <v>806</v>
      </c>
      <c r="P591">
        <v>0</v>
      </c>
      <c r="Q591">
        <v>3</v>
      </c>
      <c r="R591">
        <v>3</v>
      </c>
      <c r="S591">
        <v>0</v>
      </c>
      <c r="T591">
        <v>24</v>
      </c>
      <c r="U591">
        <v>24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6</v>
      </c>
      <c r="AX591">
        <v>0</v>
      </c>
      <c r="AY591">
        <v>6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7</v>
      </c>
      <c r="BP591">
        <v>0</v>
      </c>
      <c r="BQ591">
        <v>7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6</v>
      </c>
      <c r="BY591">
        <v>0</v>
      </c>
      <c r="BZ591">
        <v>6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790</v>
      </c>
      <c r="CQ591">
        <v>35</v>
      </c>
      <c r="CR591">
        <v>825</v>
      </c>
      <c r="CS591">
        <v>0</v>
      </c>
      <c r="CT591">
        <v>3</v>
      </c>
      <c r="CU591">
        <v>3</v>
      </c>
      <c r="CV591">
        <v>0</v>
      </c>
      <c r="CW591">
        <v>24</v>
      </c>
      <c r="CX591">
        <v>24</v>
      </c>
      <c r="CY591">
        <v>0</v>
      </c>
      <c r="CZ591">
        <v>0</v>
      </c>
      <c r="DA591">
        <v>0</v>
      </c>
      <c r="DB591">
        <v>247</v>
      </c>
      <c r="DC591">
        <v>245</v>
      </c>
      <c r="DD591">
        <v>76.790000000000006</v>
      </c>
      <c r="DE591">
        <v>272</v>
      </c>
      <c r="DF591">
        <v>272</v>
      </c>
      <c r="DG591">
        <v>96.83</v>
      </c>
      <c r="DH591">
        <v>276</v>
      </c>
      <c r="DI591">
        <v>276</v>
      </c>
      <c r="DJ591">
        <v>107.11</v>
      </c>
      <c r="DK591">
        <v>24</v>
      </c>
      <c r="DL591">
        <v>24</v>
      </c>
      <c r="DM591">
        <v>115.29</v>
      </c>
      <c r="DN591">
        <v>819</v>
      </c>
      <c r="DO591">
        <v>817</v>
      </c>
      <c r="DP591">
        <v>94.835499999999996</v>
      </c>
      <c r="DQ591">
        <v>3</v>
      </c>
      <c r="DR591">
        <v>0</v>
      </c>
      <c r="DS591">
        <v>24</v>
      </c>
      <c r="DT591">
        <v>0</v>
      </c>
      <c r="DU591">
        <v>243.39</v>
      </c>
      <c r="DV591">
        <v>0</v>
      </c>
      <c r="DW591">
        <v>2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1</v>
      </c>
      <c r="EL591">
        <v>0</v>
      </c>
      <c r="EM591">
        <v>11</v>
      </c>
      <c r="EN591">
        <v>0</v>
      </c>
      <c r="EO591">
        <v>0</v>
      </c>
      <c r="EP591">
        <v>12</v>
      </c>
      <c r="EQ591">
        <v>0</v>
      </c>
      <c r="ER591">
        <v>0</v>
      </c>
      <c r="ES591">
        <v>0</v>
      </c>
      <c r="ET591">
        <v>0</v>
      </c>
      <c r="EU591">
        <v>36</v>
      </c>
      <c r="EV591">
        <v>36</v>
      </c>
      <c r="EW591">
        <v>198</v>
      </c>
      <c r="EX591">
        <v>0</v>
      </c>
      <c r="EY591">
        <v>0</v>
      </c>
      <c r="EZ591">
        <v>73</v>
      </c>
      <c r="FA591">
        <v>21</v>
      </c>
      <c r="FB591">
        <v>292</v>
      </c>
      <c r="FC591">
        <v>271</v>
      </c>
      <c r="FD591">
        <v>0</v>
      </c>
      <c r="FE591">
        <v>0</v>
      </c>
      <c r="FF591">
        <v>44</v>
      </c>
      <c r="FG591">
        <v>164</v>
      </c>
      <c r="FH591">
        <v>479</v>
      </c>
      <c r="FI591">
        <v>470</v>
      </c>
      <c r="FJ591">
        <v>0</v>
      </c>
      <c r="FK591">
        <v>11</v>
      </c>
      <c r="FL591">
        <v>117</v>
      </c>
      <c r="FM591">
        <v>221</v>
      </c>
      <c r="FN591">
        <v>819</v>
      </c>
      <c r="FO591">
        <v>22</v>
      </c>
      <c r="FP591">
        <v>1</v>
      </c>
      <c r="FQ591" t="s">
        <v>693</v>
      </c>
      <c r="FR591" t="s">
        <v>1020</v>
      </c>
      <c r="FS591" t="s">
        <v>2648</v>
      </c>
      <c r="FT591" s="5">
        <v>43921</v>
      </c>
    </row>
    <row r="592" spans="1:176" x14ac:dyDescent="0.25">
      <c r="A5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2)*(dboStockTable[cn_localauthority]=$FQ592)*(dboStockTable[cn_provisionasatfy]=$FS592)*(dboStockTable[submitted_at])))=$K592),"Y","N")</f>
        <v>Y</v>
      </c>
      <c r="B592">
        <v>2867</v>
      </c>
      <c r="C592">
        <v>20</v>
      </c>
      <c r="D592" t="s">
        <v>645</v>
      </c>
      <c r="E592" t="s">
        <v>2836</v>
      </c>
      <c r="F592" t="s">
        <v>2836</v>
      </c>
      <c r="I592" t="s">
        <v>5179</v>
      </c>
      <c r="J592" t="s">
        <v>9342</v>
      </c>
      <c r="K592" s="5">
        <v>44915.501744675923</v>
      </c>
      <c r="L592" t="s">
        <v>2837</v>
      </c>
      <c r="M592">
        <v>2</v>
      </c>
      <c r="N592">
        <v>0</v>
      </c>
      <c r="O592">
        <v>2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2</v>
      </c>
      <c r="AI592">
        <v>0</v>
      </c>
      <c r="AJ592">
        <v>2</v>
      </c>
      <c r="AK592">
        <v>16</v>
      </c>
      <c r="AL592">
        <v>0</v>
      </c>
      <c r="AM592">
        <v>16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2</v>
      </c>
      <c r="CS592">
        <v>2</v>
      </c>
      <c r="CT592">
        <v>0</v>
      </c>
      <c r="CU592">
        <v>2</v>
      </c>
      <c r="CV592">
        <v>16</v>
      </c>
      <c r="CW592">
        <v>0</v>
      </c>
      <c r="CX592">
        <v>16</v>
      </c>
      <c r="CY592">
        <v>0</v>
      </c>
      <c r="CZ592">
        <v>0</v>
      </c>
      <c r="DA592">
        <v>0</v>
      </c>
      <c r="DB592">
        <v>1</v>
      </c>
      <c r="DC592">
        <v>1</v>
      </c>
      <c r="DD592">
        <v>372.92</v>
      </c>
      <c r="DE592">
        <v>1</v>
      </c>
      <c r="DF592">
        <v>1</v>
      </c>
      <c r="DG592">
        <v>399.18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2</v>
      </c>
      <c r="DO592">
        <v>2</v>
      </c>
      <c r="DP592">
        <v>386.05</v>
      </c>
      <c r="DQ592">
        <v>2</v>
      </c>
      <c r="DR592">
        <v>2</v>
      </c>
      <c r="DS592">
        <v>16</v>
      </c>
      <c r="DT592">
        <v>16</v>
      </c>
      <c r="DU592">
        <v>369.46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1</v>
      </c>
      <c r="EF592">
        <v>0</v>
      </c>
      <c r="EG592">
        <v>0</v>
      </c>
      <c r="EH592">
        <v>0</v>
      </c>
      <c r="EI592">
        <v>0</v>
      </c>
      <c r="EJ592">
        <v>1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1</v>
      </c>
      <c r="FD592">
        <v>0</v>
      </c>
      <c r="FE592">
        <v>0</v>
      </c>
      <c r="FF592">
        <v>0</v>
      </c>
      <c r="FG592">
        <v>0</v>
      </c>
      <c r="FH592">
        <v>1</v>
      </c>
      <c r="FI592">
        <v>2</v>
      </c>
      <c r="FJ592">
        <v>0</v>
      </c>
      <c r="FK592">
        <v>0</v>
      </c>
      <c r="FL592">
        <v>0</v>
      </c>
      <c r="FM592">
        <v>0</v>
      </c>
      <c r="FN592">
        <v>2</v>
      </c>
      <c r="FO592">
        <v>0</v>
      </c>
      <c r="FP592">
        <v>0</v>
      </c>
      <c r="FQ592" t="s">
        <v>688</v>
      </c>
      <c r="FR592" t="s">
        <v>1020</v>
      </c>
      <c r="FS592" t="s">
        <v>2648</v>
      </c>
      <c r="FT592" s="5">
        <v>44043</v>
      </c>
    </row>
    <row r="593" spans="1:176" x14ac:dyDescent="0.25">
      <c r="A5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3)*(dboStockTable[cn_localauthority]=$FQ593)*(dboStockTable[cn_provisionasatfy]=$FS593)*(dboStockTable[submitted_at])))=$K593),"Y","N")</f>
        <v>Y</v>
      </c>
      <c r="B593">
        <v>2868</v>
      </c>
      <c r="C593">
        <v>148</v>
      </c>
      <c r="D593" t="s">
        <v>222</v>
      </c>
      <c r="E593" t="s">
        <v>2838</v>
      </c>
      <c r="F593" t="s">
        <v>2838</v>
      </c>
      <c r="I593" t="s">
        <v>5180</v>
      </c>
      <c r="J593" t="s">
        <v>9342</v>
      </c>
      <c r="K593" s="5">
        <v>44915.501744675923</v>
      </c>
      <c r="L593" t="s">
        <v>2839</v>
      </c>
      <c r="M593">
        <v>83</v>
      </c>
      <c r="N593">
        <v>0</v>
      </c>
      <c r="O593">
        <v>83</v>
      </c>
      <c r="P593">
        <v>13</v>
      </c>
      <c r="Q593">
        <v>0</v>
      </c>
      <c r="R593">
        <v>13</v>
      </c>
      <c r="S593">
        <v>31</v>
      </c>
      <c r="T593">
        <v>0</v>
      </c>
      <c r="U593">
        <v>31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84</v>
      </c>
      <c r="CQ593">
        <v>0</v>
      </c>
      <c r="CR593">
        <v>84</v>
      </c>
      <c r="CS593">
        <v>13</v>
      </c>
      <c r="CT593">
        <v>0</v>
      </c>
      <c r="CU593">
        <v>13</v>
      </c>
      <c r="CV593">
        <v>31</v>
      </c>
      <c r="CW593">
        <v>0</v>
      </c>
      <c r="CX593">
        <v>31</v>
      </c>
      <c r="CY593">
        <v>1</v>
      </c>
      <c r="CZ593">
        <v>1</v>
      </c>
      <c r="DA593">
        <v>61.22</v>
      </c>
      <c r="DB593">
        <v>52</v>
      </c>
      <c r="DC593">
        <v>52</v>
      </c>
      <c r="DD593">
        <v>76.3</v>
      </c>
      <c r="DE593">
        <v>18</v>
      </c>
      <c r="DF593">
        <v>18</v>
      </c>
      <c r="DG593">
        <v>88.18</v>
      </c>
      <c r="DH593">
        <v>9</v>
      </c>
      <c r="DI593">
        <v>9</v>
      </c>
      <c r="DJ593">
        <v>102.75</v>
      </c>
      <c r="DK593">
        <v>4</v>
      </c>
      <c r="DL593">
        <v>4</v>
      </c>
      <c r="DM593">
        <v>123.86</v>
      </c>
      <c r="DN593">
        <v>84</v>
      </c>
      <c r="DO593">
        <v>84</v>
      </c>
      <c r="DP593">
        <v>83.764899999999997</v>
      </c>
      <c r="DQ593">
        <v>13</v>
      </c>
      <c r="DR593">
        <v>13</v>
      </c>
      <c r="DS593">
        <v>0</v>
      </c>
      <c r="DT593">
        <v>31</v>
      </c>
      <c r="DU593">
        <v>239.55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33</v>
      </c>
      <c r="EH593">
        <v>0</v>
      </c>
      <c r="EI593">
        <v>0</v>
      </c>
      <c r="EJ593">
        <v>33</v>
      </c>
      <c r="EK593">
        <v>1</v>
      </c>
      <c r="EL593">
        <v>0</v>
      </c>
      <c r="EM593">
        <v>0</v>
      </c>
      <c r="EN593">
        <v>1</v>
      </c>
      <c r="EO593">
        <v>0</v>
      </c>
      <c r="EP593">
        <v>2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22</v>
      </c>
      <c r="FD593">
        <v>0</v>
      </c>
      <c r="FE593">
        <v>27</v>
      </c>
      <c r="FF593">
        <v>0</v>
      </c>
      <c r="FG593">
        <v>0</v>
      </c>
      <c r="FH593">
        <v>49</v>
      </c>
      <c r="FI593">
        <v>23</v>
      </c>
      <c r="FJ593">
        <v>0</v>
      </c>
      <c r="FK593">
        <v>60</v>
      </c>
      <c r="FL593">
        <v>1</v>
      </c>
      <c r="FM593">
        <v>0</v>
      </c>
      <c r="FN593">
        <v>84</v>
      </c>
      <c r="FO593">
        <v>1340</v>
      </c>
      <c r="FP593">
        <v>25</v>
      </c>
      <c r="FQ593" t="s">
        <v>703</v>
      </c>
      <c r="FR593" t="s">
        <v>1020</v>
      </c>
      <c r="FS593" t="s">
        <v>2648</v>
      </c>
      <c r="FT593" s="5">
        <v>43555</v>
      </c>
    </row>
    <row r="594" spans="1:176" x14ac:dyDescent="0.25">
      <c r="A5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4)*(dboStockTable[cn_localauthority]=$FQ594)*(dboStockTable[cn_provisionasatfy]=$FS594)*(dboStockTable[submitted_at])))=$K594),"Y","N")</f>
        <v>Y</v>
      </c>
      <c r="B594">
        <v>2869</v>
      </c>
      <c r="C594">
        <v>158</v>
      </c>
      <c r="D594" t="s">
        <v>537</v>
      </c>
      <c r="E594" t="s">
        <v>2840</v>
      </c>
      <c r="F594" t="s">
        <v>2840</v>
      </c>
      <c r="I594" t="s">
        <v>5181</v>
      </c>
      <c r="J594" t="s">
        <v>9342</v>
      </c>
      <c r="K594" s="5">
        <v>44915.501744675923</v>
      </c>
      <c r="L594" t="s">
        <v>2841</v>
      </c>
      <c r="M594">
        <v>33</v>
      </c>
      <c r="N594">
        <v>0</v>
      </c>
      <c r="O594">
        <v>3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23</v>
      </c>
      <c r="BP594">
        <v>0</v>
      </c>
      <c r="BQ594">
        <v>23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9</v>
      </c>
      <c r="BY594">
        <v>0</v>
      </c>
      <c r="BZ594">
        <v>9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65</v>
      </c>
      <c r="CQ594">
        <v>0</v>
      </c>
      <c r="CR594">
        <v>65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12</v>
      </c>
      <c r="DC594">
        <v>12</v>
      </c>
      <c r="DD594">
        <v>90.99</v>
      </c>
      <c r="DE594">
        <v>27</v>
      </c>
      <c r="DF594">
        <v>27</v>
      </c>
      <c r="DG594">
        <v>103.82</v>
      </c>
      <c r="DH594">
        <v>23</v>
      </c>
      <c r="DI594">
        <v>23</v>
      </c>
      <c r="DJ594">
        <v>128.03</v>
      </c>
      <c r="DK594">
        <v>0</v>
      </c>
      <c r="DL594">
        <v>0</v>
      </c>
      <c r="DM594">
        <v>0</v>
      </c>
      <c r="DN594">
        <v>62</v>
      </c>
      <c r="DO594">
        <v>62</v>
      </c>
      <c r="DP594">
        <v>110.31789999999999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36</v>
      </c>
      <c r="FD594">
        <v>0</v>
      </c>
      <c r="FE594">
        <v>20</v>
      </c>
      <c r="FF594">
        <v>0</v>
      </c>
      <c r="FG594">
        <v>9</v>
      </c>
      <c r="FH594">
        <v>65</v>
      </c>
      <c r="FI594">
        <v>36</v>
      </c>
      <c r="FJ594">
        <v>0</v>
      </c>
      <c r="FK594">
        <v>20</v>
      </c>
      <c r="FL594">
        <v>0</v>
      </c>
      <c r="FM594">
        <v>9</v>
      </c>
      <c r="FN594">
        <v>65</v>
      </c>
      <c r="FO594">
        <v>0</v>
      </c>
      <c r="FP594">
        <v>0</v>
      </c>
      <c r="FQ594" t="s">
        <v>689</v>
      </c>
      <c r="FR594" t="s">
        <v>1020</v>
      </c>
      <c r="FS594" t="s">
        <v>2648</v>
      </c>
      <c r="FT594" s="5">
        <v>43921</v>
      </c>
    </row>
    <row r="595" spans="1:176" x14ac:dyDescent="0.25">
      <c r="A5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5)*(dboStockTable[cn_localauthority]=$FQ595)*(dboStockTable[cn_provisionasatfy]=$FS595)*(dboStockTable[submitted_at])))=$K595),"Y","N")</f>
        <v>Y</v>
      </c>
      <c r="B595">
        <v>2870</v>
      </c>
      <c r="C595">
        <v>304</v>
      </c>
      <c r="D595" t="s">
        <v>591</v>
      </c>
      <c r="E595" t="s">
        <v>2842</v>
      </c>
      <c r="F595" t="s">
        <v>2842</v>
      </c>
      <c r="I595" t="s">
        <v>5182</v>
      </c>
      <c r="J595" t="s">
        <v>9342</v>
      </c>
      <c r="K595" s="5">
        <v>44915.501744675923</v>
      </c>
      <c r="L595" t="s">
        <v>2843</v>
      </c>
      <c r="M595">
        <v>2</v>
      </c>
      <c r="N595">
        <v>0</v>
      </c>
      <c r="O595">
        <v>2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2</v>
      </c>
      <c r="CQ595">
        <v>0</v>
      </c>
      <c r="CR595">
        <v>2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2</v>
      </c>
      <c r="DI595">
        <v>2</v>
      </c>
      <c r="DJ595">
        <v>97.14</v>
      </c>
      <c r="DK595">
        <v>0</v>
      </c>
      <c r="DL595">
        <v>0</v>
      </c>
      <c r="DM595">
        <v>0</v>
      </c>
      <c r="DN595">
        <v>2</v>
      </c>
      <c r="DO595">
        <v>2</v>
      </c>
      <c r="DP595">
        <v>97.14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2</v>
      </c>
      <c r="ER595">
        <v>0</v>
      </c>
      <c r="ES595">
        <v>0</v>
      </c>
      <c r="ET595">
        <v>0</v>
      </c>
      <c r="EU595">
        <v>0</v>
      </c>
      <c r="EV595">
        <v>2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2</v>
      </c>
      <c r="FJ595">
        <v>0</v>
      </c>
      <c r="FK595">
        <v>0</v>
      </c>
      <c r="FL595">
        <v>0</v>
      </c>
      <c r="FM595">
        <v>0</v>
      </c>
      <c r="FN595">
        <v>2</v>
      </c>
      <c r="FO595">
        <v>0</v>
      </c>
      <c r="FP595">
        <v>0</v>
      </c>
      <c r="FQ595" t="s">
        <v>696</v>
      </c>
      <c r="FR595" t="s">
        <v>1020</v>
      </c>
      <c r="FS595" t="s">
        <v>2648</v>
      </c>
      <c r="FT595" s="5">
        <v>43921</v>
      </c>
    </row>
    <row r="596" spans="1:176" x14ac:dyDescent="0.25">
      <c r="A5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6)*(dboStockTable[cn_localauthority]=$FQ596)*(dboStockTable[cn_provisionasatfy]=$FS596)*(dboStockTable[submitted_at])))=$K596),"Y","N")</f>
        <v>Y</v>
      </c>
      <c r="B596">
        <v>2871</v>
      </c>
      <c r="C596">
        <v>141</v>
      </c>
      <c r="D596" t="s">
        <v>273</v>
      </c>
      <c r="E596" t="s">
        <v>2844</v>
      </c>
      <c r="F596" t="s">
        <v>2844</v>
      </c>
      <c r="I596" t="s">
        <v>5183</v>
      </c>
      <c r="J596" t="s">
        <v>9342</v>
      </c>
      <c r="K596" s="5">
        <v>44915.501744675923</v>
      </c>
      <c r="L596" t="s">
        <v>2845</v>
      </c>
      <c r="M596">
        <v>9</v>
      </c>
      <c r="N596">
        <v>0</v>
      </c>
      <c r="O596">
        <v>9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3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2</v>
      </c>
      <c r="BY596">
        <v>0</v>
      </c>
      <c r="BZ596">
        <v>2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4</v>
      </c>
      <c r="CQ596">
        <v>0</v>
      </c>
      <c r="CR596">
        <v>14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5</v>
      </c>
      <c r="DC596">
        <v>0</v>
      </c>
      <c r="DD596">
        <v>89.23</v>
      </c>
      <c r="DE596">
        <v>7</v>
      </c>
      <c r="DF596">
        <v>0</v>
      </c>
      <c r="DG596">
        <v>96.52</v>
      </c>
      <c r="DH596">
        <v>0</v>
      </c>
      <c r="DI596">
        <v>0</v>
      </c>
      <c r="DJ596">
        <v>108.52</v>
      </c>
      <c r="DK596">
        <v>2</v>
      </c>
      <c r="DL596">
        <v>0</v>
      </c>
      <c r="DM596">
        <v>168.11</v>
      </c>
      <c r="DN596">
        <v>14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14</v>
      </c>
      <c r="FH596">
        <v>14</v>
      </c>
      <c r="FI596">
        <v>0</v>
      </c>
      <c r="FJ596">
        <v>0</v>
      </c>
      <c r="FK596">
        <v>0</v>
      </c>
      <c r="FL596">
        <v>0</v>
      </c>
      <c r="FM596">
        <v>14</v>
      </c>
      <c r="FN596">
        <v>14</v>
      </c>
      <c r="FO596">
        <v>0</v>
      </c>
      <c r="FP596">
        <v>0</v>
      </c>
      <c r="FQ596" t="s">
        <v>696</v>
      </c>
      <c r="FR596" t="s">
        <v>1020</v>
      </c>
      <c r="FS596" t="s">
        <v>2648</v>
      </c>
      <c r="FT596" s="5">
        <v>43921</v>
      </c>
    </row>
    <row r="597" spans="1:176" x14ac:dyDescent="0.25">
      <c r="A5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7)*(dboStockTable[cn_localauthority]=$FQ597)*(dboStockTable[cn_provisionasatfy]=$FS597)*(dboStockTable[submitted_at])))=$K597),"Y","N")</f>
        <v>Y</v>
      </c>
      <c r="B597">
        <v>2872</v>
      </c>
      <c r="C597">
        <v>220</v>
      </c>
      <c r="D597" t="s">
        <v>430</v>
      </c>
      <c r="E597" t="s">
        <v>2846</v>
      </c>
      <c r="F597" t="s">
        <v>2846</v>
      </c>
      <c r="I597" t="s">
        <v>5184</v>
      </c>
      <c r="J597" t="s">
        <v>9342</v>
      </c>
      <c r="K597" s="5">
        <v>44915.501744675923</v>
      </c>
      <c r="L597" t="s">
        <v>2847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1</v>
      </c>
      <c r="S597">
        <v>0</v>
      </c>
      <c r="T597">
        <v>5</v>
      </c>
      <c r="U597">
        <v>5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1</v>
      </c>
      <c r="CU597">
        <v>1</v>
      </c>
      <c r="CV597">
        <v>0</v>
      </c>
      <c r="CW597">
        <v>5</v>
      </c>
      <c r="CX597">
        <v>5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1</v>
      </c>
      <c r="DR597">
        <v>1</v>
      </c>
      <c r="DS597">
        <v>5</v>
      </c>
      <c r="DT597">
        <v>5</v>
      </c>
      <c r="DU597">
        <v>69.16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 t="s">
        <v>699</v>
      </c>
      <c r="FR597" t="s">
        <v>1020</v>
      </c>
      <c r="FS597" t="s">
        <v>2648</v>
      </c>
      <c r="FT597" s="5">
        <v>43921</v>
      </c>
    </row>
    <row r="598" spans="1:176" x14ac:dyDescent="0.25">
      <c r="A5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8)*(dboStockTable[cn_localauthority]=$FQ598)*(dboStockTable[cn_provisionasatfy]=$FS598)*(dboStockTable[submitted_at])))=$K598),"Y","N")</f>
        <v>Y</v>
      </c>
      <c r="B598">
        <v>2873</v>
      </c>
      <c r="C598">
        <v>124</v>
      </c>
      <c r="D598" t="s">
        <v>330</v>
      </c>
      <c r="E598" t="s">
        <v>2848</v>
      </c>
      <c r="F598" t="s">
        <v>2848</v>
      </c>
      <c r="I598" t="s">
        <v>5185</v>
      </c>
      <c r="J598" t="s">
        <v>9342</v>
      </c>
      <c r="K598" s="5">
        <v>44915.501744675923</v>
      </c>
      <c r="L598" t="s">
        <v>2849</v>
      </c>
      <c r="M598">
        <v>8</v>
      </c>
      <c r="N598">
        <v>0</v>
      </c>
      <c r="O598">
        <v>8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81</v>
      </c>
      <c r="W598">
        <v>0</v>
      </c>
      <c r="X598">
        <v>81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40</v>
      </c>
      <c r="AX598">
        <v>0</v>
      </c>
      <c r="AY598">
        <v>4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29</v>
      </c>
      <c r="CQ598">
        <v>0</v>
      </c>
      <c r="CR598">
        <v>12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113</v>
      </c>
      <c r="DC598">
        <v>113</v>
      </c>
      <c r="DD598">
        <v>108.45</v>
      </c>
      <c r="DE598">
        <v>13</v>
      </c>
      <c r="DF598">
        <v>13</v>
      </c>
      <c r="DG598">
        <v>108.68</v>
      </c>
      <c r="DH598">
        <v>3</v>
      </c>
      <c r="DI598">
        <v>3</v>
      </c>
      <c r="DJ598">
        <v>119.43</v>
      </c>
      <c r="DK598">
        <v>0</v>
      </c>
      <c r="DL598">
        <v>0</v>
      </c>
      <c r="DM598">
        <v>0</v>
      </c>
      <c r="DN598">
        <v>129</v>
      </c>
      <c r="DO598">
        <v>129</v>
      </c>
      <c r="DP598">
        <v>108.7285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129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57</v>
      </c>
      <c r="FB598">
        <v>57</v>
      </c>
      <c r="FC598">
        <v>7</v>
      </c>
      <c r="FD598">
        <v>0</v>
      </c>
      <c r="FE598">
        <v>0</v>
      </c>
      <c r="FF598">
        <v>0</v>
      </c>
      <c r="FG598">
        <v>65</v>
      </c>
      <c r="FH598">
        <v>72</v>
      </c>
      <c r="FI598">
        <v>7</v>
      </c>
      <c r="FJ598">
        <v>0</v>
      </c>
      <c r="FK598">
        <v>0</v>
      </c>
      <c r="FL598">
        <v>0</v>
      </c>
      <c r="FM598">
        <v>122</v>
      </c>
      <c r="FN598">
        <v>129</v>
      </c>
      <c r="FO598">
        <v>0</v>
      </c>
      <c r="FP598">
        <v>0</v>
      </c>
      <c r="FQ598" t="s">
        <v>682</v>
      </c>
      <c r="FR598" t="s">
        <v>1020</v>
      </c>
      <c r="FS598" t="s">
        <v>2648</v>
      </c>
      <c r="FT598" s="5">
        <v>43921</v>
      </c>
    </row>
    <row r="599" spans="1:176" x14ac:dyDescent="0.25">
      <c r="A5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9)*(dboStockTable[cn_localauthority]=$FQ599)*(dboStockTable[cn_provisionasatfy]=$FS599)*(dboStockTable[submitted_at])))=$K599),"Y","N")</f>
        <v>Y</v>
      </c>
      <c r="B599">
        <v>2874</v>
      </c>
      <c r="C599">
        <v>158</v>
      </c>
      <c r="D599" t="s">
        <v>537</v>
      </c>
      <c r="E599" t="s">
        <v>2850</v>
      </c>
      <c r="F599" t="s">
        <v>2850</v>
      </c>
      <c r="I599" t="s">
        <v>5186</v>
      </c>
      <c r="J599" t="s">
        <v>9342</v>
      </c>
      <c r="K599" s="5">
        <v>44915.501744675923</v>
      </c>
      <c r="L599" t="s">
        <v>2851</v>
      </c>
      <c r="M599">
        <v>23</v>
      </c>
      <c r="N599">
        <v>0</v>
      </c>
      <c r="O599">
        <v>2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4</v>
      </c>
      <c r="BP599">
        <v>0</v>
      </c>
      <c r="BQ599">
        <v>24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1</v>
      </c>
      <c r="BY599">
        <v>0</v>
      </c>
      <c r="BZ599">
        <v>1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48</v>
      </c>
      <c r="CQ599">
        <v>0</v>
      </c>
      <c r="CR599">
        <v>48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14</v>
      </c>
      <c r="DC599">
        <v>14</v>
      </c>
      <c r="DD599">
        <v>91.94</v>
      </c>
      <c r="DE599">
        <v>33</v>
      </c>
      <c r="DF599">
        <v>33</v>
      </c>
      <c r="DG599">
        <v>101.64</v>
      </c>
      <c r="DH599">
        <v>1</v>
      </c>
      <c r="DI599">
        <v>1</v>
      </c>
      <c r="DJ599">
        <v>113.1</v>
      </c>
      <c r="DK599">
        <v>1</v>
      </c>
      <c r="DL599">
        <v>1</v>
      </c>
      <c r="DM599">
        <v>124.71</v>
      </c>
      <c r="DN599">
        <v>49</v>
      </c>
      <c r="DO599">
        <v>49</v>
      </c>
      <c r="DP599">
        <v>99.573300000000003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6</v>
      </c>
      <c r="FD599">
        <v>0</v>
      </c>
      <c r="FE599">
        <v>18</v>
      </c>
      <c r="FF599">
        <v>0</v>
      </c>
      <c r="FG599">
        <v>25</v>
      </c>
      <c r="FH599">
        <v>49</v>
      </c>
      <c r="FI599">
        <v>6</v>
      </c>
      <c r="FJ599">
        <v>0</v>
      </c>
      <c r="FK599">
        <v>18</v>
      </c>
      <c r="FL599">
        <v>0</v>
      </c>
      <c r="FM599">
        <v>25</v>
      </c>
      <c r="FN599">
        <v>49</v>
      </c>
      <c r="FO599">
        <v>0</v>
      </c>
      <c r="FP599">
        <v>1</v>
      </c>
      <c r="FQ599" t="s">
        <v>697</v>
      </c>
      <c r="FR599" t="s">
        <v>1020</v>
      </c>
      <c r="FS599" t="s">
        <v>2648</v>
      </c>
      <c r="FT599" s="5">
        <v>43921</v>
      </c>
    </row>
    <row r="600" spans="1:176" x14ac:dyDescent="0.25">
      <c r="A6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0)*(dboStockTable[cn_localauthority]=$FQ600)*(dboStockTable[cn_provisionasatfy]=$FS600)*(dboStockTable[submitted_at])))=$K600),"Y","N")</f>
        <v>Y</v>
      </c>
      <c r="B600">
        <v>2875</v>
      </c>
      <c r="C600">
        <v>1014</v>
      </c>
      <c r="D600" t="s">
        <v>381</v>
      </c>
      <c r="E600" t="s">
        <v>2852</v>
      </c>
      <c r="F600" t="s">
        <v>2852</v>
      </c>
      <c r="I600" t="s">
        <v>5187</v>
      </c>
      <c r="J600" t="s">
        <v>9342</v>
      </c>
      <c r="K600" s="5">
        <v>44915.501744675923</v>
      </c>
      <c r="L600" t="s">
        <v>2853</v>
      </c>
      <c r="M600">
        <v>4449</v>
      </c>
      <c r="N600">
        <v>20</v>
      </c>
      <c r="O600">
        <v>4469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1199</v>
      </c>
      <c r="W600">
        <v>0</v>
      </c>
      <c r="X600">
        <v>1199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279</v>
      </c>
      <c r="AF600">
        <v>0</v>
      </c>
      <c r="AG600">
        <v>279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37</v>
      </c>
      <c r="AO600">
        <v>0</v>
      </c>
      <c r="AP600">
        <v>37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1199</v>
      </c>
      <c r="BG600">
        <v>0</v>
      </c>
      <c r="BH600">
        <v>1199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201</v>
      </c>
      <c r="BP600">
        <v>0</v>
      </c>
      <c r="BQ600">
        <v>201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2779</v>
      </c>
      <c r="BY600">
        <v>0</v>
      </c>
      <c r="BZ600">
        <v>2779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513</v>
      </c>
      <c r="CH600">
        <v>0</v>
      </c>
      <c r="CI600">
        <v>513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0656</v>
      </c>
      <c r="CQ600">
        <v>20</v>
      </c>
      <c r="CR600">
        <v>10676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251</v>
      </c>
      <c r="CZ600">
        <v>197</v>
      </c>
      <c r="DA600">
        <v>68.64</v>
      </c>
      <c r="DB600">
        <v>7425</v>
      </c>
      <c r="DC600">
        <v>7206</v>
      </c>
      <c r="DD600">
        <v>72.069999999999993</v>
      </c>
      <c r="DE600">
        <v>14423</v>
      </c>
      <c r="DF600">
        <v>13949</v>
      </c>
      <c r="DG600">
        <v>75.599999999999994</v>
      </c>
      <c r="DH600">
        <v>7267</v>
      </c>
      <c r="DI600">
        <v>7121</v>
      </c>
      <c r="DJ600">
        <v>78.3</v>
      </c>
      <c r="DK600">
        <v>1089</v>
      </c>
      <c r="DL600">
        <v>1047</v>
      </c>
      <c r="DM600">
        <v>82.39</v>
      </c>
      <c r="DN600">
        <v>30455</v>
      </c>
      <c r="DO600">
        <v>29520</v>
      </c>
      <c r="DP600">
        <v>75.584000000000003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66</v>
      </c>
      <c r="DW600">
        <v>258</v>
      </c>
      <c r="DX600">
        <v>618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48</v>
      </c>
      <c r="EF600">
        <v>0</v>
      </c>
      <c r="EG600">
        <v>49</v>
      </c>
      <c r="EH600">
        <v>7</v>
      </c>
      <c r="EI600">
        <v>3</v>
      </c>
      <c r="EJ600">
        <v>107</v>
      </c>
      <c r="EK600">
        <v>923</v>
      </c>
      <c r="EL600">
        <v>0</v>
      </c>
      <c r="EM600">
        <v>1590</v>
      </c>
      <c r="EN600">
        <v>4755</v>
      </c>
      <c r="EO600">
        <v>31</v>
      </c>
      <c r="EP600">
        <v>7299</v>
      </c>
      <c r="EQ600">
        <v>7293</v>
      </c>
      <c r="ER600">
        <v>479</v>
      </c>
      <c r="ES600">
        <v>3001</v>
      </c>
      <c r="ET600">
        <v>762</v>
      </c>
      <c r="EU600">
        <v>707</v>
      </c>
      <c r="EV600">
        <v>12242</v>
      </c>
      <c r="EW600">
        <v>5194</v>
      </c>
      <c r="EX600">
        <v>216</v>
      </c>
      <c r="EY600">
        <v>2003</v>
      </c>
      <c r="EZ600">
        <v>328</v>
      </c>
      <c r="FA600">
        <v>662</v>
      </c>
      <c r="FB600">
        <v>8403</v>
      </c>
      <c r="FC600">
        <v>1567</v>
      </c>
      <c r="FD600">
        <v>0</v>
      </c>
      <c r="FE600">
        <v>197</v>
      </c>
      <c r="FF600">
        <v>379</v>
      </c>
      <c r="FG600">
        <v>231</v>
      </c>
      <c r="FH600">
        <v>2374</v>
      </c>
      <c r="FI600">
        <v>15025</v>
      </c>
      <c r="FJ600">
        <v>695</v>
      </c>
      <c r="FK600">
        <v>6840</v>
      </c>
      <c r="FL600">
        <v>6231</v>
      </c>
      <c r="FM600">
        <v>1634</v>
      </c>
      <c r="FN600">
        <v>30425</v>
      </c>
      <c r="FO600">
        <v>0</v>
      </c>
      <c r="FP600">
        <v>7080</v>
      </c>
      <c r="FQ600" t="s">
        <v>703</v>
      </c>
      <c r="FR600" t="s">
        <v>1020</v>
      </c>
      <c r="FS600" t="s">
        <v>2648</v>
      </c>
      <c r="FT600" s="5">
        <v>43921</v>
      </c>
    </row>
    <row r="601" spans="1:176" x14ac:dyDescent="0.25">
      <c r="A6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1)*(dboStockTable[cn_localauthority]=$FQ601)*(dboStockTable[cn_provisionasatfy]=$FS601)*(dboStockTable[submitted_at])))=$K601),"Y","N")</f>
        <v>Y</v>
      </c>
      <c r="B601">
        <v>2876</v>
      </c>
      <c r="C601">
        <v>218</v>
      </c>
      <c r="D601" t="s">
        <v>496</v>
      </c>
      <c r="E601" t="s">
        <v>2854</v>
      </c>
      <c r="F601" t="s">
        <v>2854</v>
      </c>
      <c r="I601" t="s">
        <v>5188</v>
      </c>
      <c r="J601" t="s">
        <v>9342</v>
      </c>
      <c r="K601" s="5">
        <v>44915.501744675923</v>
      </c>
      <c r="L601" t="s">
        <v>2855</v>
      </c>
      <c r="M601">
        <v>62</v>
      </c>
      <c r="N601">
        <v>0</v>
      </c>
      <c r="O601">
        <v>62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35</v>
      </c>
      <c r="AX601">
        <v>0</v>
      </c>
      <c r="AY601">
        <v>35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97</v>
      </c>
      <c r="CQ601">
        <v>0</v>
      </c>
      <c r="CR601">
        <v>97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69</v>
      </c>
      <c r="DC601">
        <v>69</v>
      </c>
      <c r="DD601">
        <v>94.5</v>
      </c>
      <c r="DE601">
        <v>21</v>
      </c>
      <c r="DF601">
        <v>21</v>
      </c>
      <c r="DG601">
        <v>89.28</v>
      </c>
      <c r="DH601">
        <v>7</v>
      </c>
      <c r="DI601">
        <v>7</v>
      </c>
      <c r="DJ601">
        <v>112.17</v>
      </c>
      <c r="DK601">
        <v>0</v>
      </c>
      <c r="DL601">
        <v>0</v>
      </c>
      <c r="DM601">
        <v>0</v>
      </c>
      <c r="DN601">
        <v>97</v>
      </c>
      <c r="DO601">
        <v>97</v>
      </c>
      <c r="DP601">
        <v>94.645099999999999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11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35</v>
      </c>
      <c r="FD601">
        <v>0</v>
      </c>
      <c r="FE601">
        <v>16</v>
      </c>
      <c r="FF601">
        <v>28</v>
      </c>
      <c r="FG601">
        <v>18</v>
      </c>
      <c r="FH601">
        <v>97</v>
      </c>
      <c r="FI601">
        <v>35</v>
      </c>
      <c r="FJ601">
        <v>0</v>
      </c>
      <c r="FK601">
        <v>16</v>
      </c>
      <c r="FL601">
        <v>28</v>
      </c>
      <c r="FM601">
        <v>18</v>
      </c>
      <c r="FN601">
        <v>97</v>
      </c>
      <c r="FO601">
        <v>0</v>
      </c>
      <c r="FP601">
        <v>0</v>
      </c>
      <c r="FQ601" t="s">
        <v>689</v>
      </c>
      <c r="FR601" t="s">
        <v>1020</v>
      </c>
      <c r="FS601" t="s">
        <v>2648</v>
      </c>
      <c r="FT601" s="5">
        <v>43921</v>
      </c>
    </row>
    <row r="602" spans="1:176" x14ac:dyDescent="0.25">
      <c r="A6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2)*(dboStockTable[cn_localauthority]=$FQ602)*(dboStockTable[cn_provisionasatfy]=$FS602)*(dboStockTable[submitted_at])))=$K602),"Y","N")</f>
        <v>Y</v>
      </c>
      <c r="B602">
        <v>2877</v>
      </c>
      <c r="C602">
        <v>251</v>
      </c>
      <c r="D602" t="s">
        <v>2856</v>
      </c>
      <c r="E602" t="s">
        <v>2857</v>
      </c>
      <c r="F602" t="s">
        <v>2857</v>
      </c>
      <c r="I602" t="s">
        <v>5189</v>
      </c>
      <c r="J602" t="s">
        <v>9342</v>
      </c>
      <c r="K602" s="5">
        <v>44915.501744675923</v>
      </c>
      <c r="L602" t="s">
        <v>2858</v>
      </c>
      <c r="M602">
        <v>312</v>
      </c>
      <c r="N602">
        <v>0</v>
      </c>
      <c r="O602">
        <v>312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</v>
      </c>
      <c r="AF602">
        <v>0</v>
      </c>
      <c r="AG602">
        <v>1</v>
      </c>
      <c r="AH602">
        <v>1</v>
      </c>
      <c r="AI602">
        <v>0</v>
      </c>
      <c r="AJ602">
        <v>1</v>
      </c>
      <c r="AK602">
        <v>4</v>
      </c>
      <c r="AL602">
        <v>0</v>
      </c>
      <c r="AM602">
        <v>4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5</v>
      </c>
      <c r="BP602">
        <v>0</v>
      </c>
      <c r="BQ602">
        <v>5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318</v>
      </c>
      <c r="CQ602">
        <v>0</v>
      </c>
      <c r="CR602">
        <v>318</v>
      </c>
      <c r="CS602">
        <v>1</v>
      </c>
      <c r="CT602">
        <v>0</v>
      </c>
      <c r="CU602">
        <v>1</v>
      </c>
      <c r="CV602">
        <v>4</v>
      </c>
      <c r="CW602">
        <v>0</v>
      </c>
      <c r="CX602">
        <v>4</v>
      </c>
      <c r="CY602">
        <v>0</v>
      </c>
      <c r="CZ602">
        <v>0</v>
      </c>
      <c r="DA602">
        <v>0</v>
      </c>
      <c r="DB602">
        <v>52</v>
      </c>
      <c r="DC602">
        <v>52</v>
      </c>
      <c r="DD602">
        <v>70.77</v>
      </c>
      <c r="DE602">
        <v>149</v>
      </c>
      <c r="DF602">
        <v>149</v>
      </c>
      <c r="DG602">
        <v>81.180000000000007</v>
      </c>
      <c r="DH602">
        <v>92</v>
      </c>
      <c r="DI602">
        <v>92</v>
      </c>
      <c r="DJ602">
        <v>90.19</v>
      </c>
      <c r="DK602">
        <v>25</v>
      </c>
      <c r="DL602">
        <v>25</v>
      </c>
      <c r="DM602">
        <v>97.14</v>
      </c>
      <c r="DN602">
        <v>318</v>
      </c>
      <c r="DO602">
        <v>318</v>
      </c>
      <c r="DP602">
        <v>83.339100000000002</v>
      </c>
      <c r="DQ602">
        <v>1</v>
      </c>
      <c r="DR602">
        <v>1</v>
      </c>
      <c r="DS602">
        <v>4</v>
      </c>
      <c r="DT602">
        <v>4</v>
      </c>
      <c r="DU602">
        <v>97.62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 t="s">
        <v>695</v>
      </c>
      <c r="FR602" t="s">
        <v>1020</v>
      </c>
      <c r="FS602" t="s">
        <v>2648</v>
      </c>
      <c r="FT602" s="5">
        <v>43921</v>
      </c>
    </row>
    <row r="603" spans="1:176" x14ac:dyDescent="0.25">
      <c r="A6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3)*(dboStockTable[cn_localauthority]=$FQ603)*(dboStockTable[cn_provisionasatfy]=$FS603)*(dboStockTable[submitted_at])))=$K603),"Y","N")</f>
        <v>Y</v>
      </c>
      <c r="B603">
        <v>2878</v>
      </c>
      <c r="C603">
        <v>327</v>
      </c>
      <c r="D603" t="s">
        <v>38</v>
      </c>
      <c r="E603" t="s">
        <v>2859</v>
      </c>
      <c r="F603" t="s">
        <v>2859</v>
      </c>
      <c r="I603" t="s">
        <v>5190</v>
      </c>
      <c r="J603" t="s">
        <v>9342</v>
      </c>
      <c r="K603" s="5">
        <v>44915.501744675923</v>
      </c>
      <c r="L603" t="s">
        <v>2860</v>
      </c>
      <c r="M603">
        <v>1534</v>
      </c>
      <c r="N603">
        <v>0</v>
      </c>
      <c r="O603">
        <v>1534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3</v>
      </c>
      <c r="BY603">
        <v>0</v>
      </c>
      <c r="BZ603">
        <v>3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1537</v>
      </c>
      <c r="CQ603">
        <v>0</v>
      </c>
      <c r="CR603">
        <v>1537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4</v>
      </c>
      <c r="CZ603">
        <v>4</v>
      </c>
      <c r="DA603">
        <v>60.77</v>
      </c>
      <c r="DB603">
        <v>237</v>
      </c>
      <c r="DC603">
        <v>212</v>
      </c>
      <c r="DD603">
        <v>70.959999999999994</v>
      </c>
      <c r="DE603">
        <v>683</v>
      </c>
      <c r="DF603">
        <v>668</v>
      </c>
      <c r="DG603">
        <v>80.150000000000006</v>
      </c>
      <c r="DH603">
        <v>492</v>
      </c>
      <c r="DI603">
        <v>431</v>
      </c>
      <c r="DJ603">
        <v>90.45</v>
      </c>
      <c r="DK603">
        <v>121</v>
      </c>
      <c r="DL603">
        <v>121</v>
      </c>
      <c r="DM603">
        <v>100.33</v>
      </c>
      <c r="DN603">
        <v>1537</v>
      </c>
      <c r="DO603">
        <v>1436</v>
      </c>
      <c r="DP603">
        <v>83.531099999999995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101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1</v>
      </c>
      <c r="EF603">
        <v>0</v>
      </c>
      <c r="EG603">
        <v>0</v>
      </c>
      <c r="EH603">
        <v>1</v>
      </c>
      <c r="EI603">
        <v>1</v>
      </c>
      <c r="EJ603">
        <v>3</v>
      </c>
      <c r="EK603">
        <v>33</v>
      </c>
      <c r="EL603">
        <v>0</v>
      </c>
      <c r="EM603">
        <v>28</v>
      </c>
      <c r="EN603">
        <v>129</v>
      </c>
      <c r="EO603">
        <v>5</v>
      </c>
      <c r="EP603">
        <v>195</v>
      </c>
      <c r="EQ603">
        <v>351</v>
      </c>
      <c r="ER603">
        <v>0</v>
      </c>
      <c r="ES603">
        <v>27</v>
      </c>
      <c r="ET603">
        <v>32</v>
      </c>
      <c r="EU603">
        <v>19</v>
      </c>
      <c r="EV603">
        <v>429</v>
      </c>
      <c r="EW603">
        <v>377</v>
      </c>
      <c r="EX603">
        <v>0</v>
      </c>
      <c r="EY603">
        <v>275</v>
      </c>
      <c r="EZ603">
        <v>40</v>
      </c>
      <c r="FA603">
        <v>211</v>
      </c>
      <c r="FB603">
        <v>903</v>
      </c>
      <c r="FC603">
        <v>7</v>
      </c>
      <c r="FD603">
        <v>0</v>
      </c>
      <c r="FE603">
        <v>0</v>
      </c>
      <c r="FF603">
        <v>0</v>
      </c>
      <c r="FG603">
        <v>0</v>
      </c>
      <c r="FH603">
        <v>7</v>
      </c>
      <c r="FI603">
        <v>769</v>
      </c>
      <c r="FJ603">
        <v>0</v>
      </c>
      <c r="FK603">
        <v>330</v>
      </c>
      <c r="FL603">
        <v>202</v>
      </c>
      <c r="FM603">
        <v>236</v>
      </c>
      <c r="FN603">
        <v>1537</v>
      </c>
      <c r="FO603">
        <v>0</v>
      </c>
      <c r="FP603">
        <v>192</v>
      </c>
      <c r="FQ603" t="s">
        <v>706</v>
      </c>
      <c r="FR603" t="s">
        <v>1020</v>
      </c>
      <c r="FS603" t="s">
        <v>2648</v>
      </c>
      <c r="FT603" s="5">
        <v>43921</v>
      </c>
    </row>
    <row r="604" spans="1:176" x14ac:dyDescent="0.25">
      <c r="A6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4)*(dboStockTable[cn_localauthority]=$FQ604)*(dboStockTable[cn_provisionasatfy]=$FS604)*(dboStockTable[submitted_at])))=$K604),"Y","N")</f>
        <v>Y</v>
      </c>
      <c r="B604">
        <v>2879</v>
      </c>
      <c r="C604">
        <v>204</v>
      </c>
      <c r="D604" t="s">
        <v>135</v>
      </c>
      <c r="E604" t="s">
        <v>2861</v>
      </c>
      <c r="F604" t="s">
        <v>2861</v>
      </c>
      <c r="I604" t="s">
        <v>5191</v>
      </c>
      <c r="J604" t="s">
        <v>9342</v>
      </c>
      <c r="K604" s="5">
        <v>44915.501744675923</v>
      </c>
      <c r="L604" t="s">
        <v>2862</v>
      </c>
      <c r="M604">
        <v>869</v>
      </c>
      <c r="N604">
        <v>0</v>
      </c>
      <c r="O604">
        <v>869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1</v>
      </c>
      <c r="AK604">
        <v>6</v>
      </c>
      <c r="AL604">
        <v>0</v>
      </c>
      <c r="AM604">
        <v>6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13</v>
      </c>
      <c r="BP604">
        <v>0</v>
      </c>
      <c r="BQ604">
        <v>13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882</v>
      </c>
      <c r="CQ604">
        <v>0</v>
      </c>
      <c r="CR604">
        <v>882</v>
      </c>
      <c r="CS604">
        <v>1</v>
      </c>
      <c r="CT604">
        <v>0</v>
      </c>
      <c r="CU604">
        <v>1</v>
      </c>
      <c r="CV604">
        <v>6</v>
      </c>
      <c r="CW604">
        <v>0</v>
      </c>
      <c r="CX604">
        <v>6</v>
      </c>
      <c r="CY604">
        <v>0</v>
      </c>
      <c r="CZ604">
        <v>0</v>
      </c>
      <c r="DA604">
        <v>0</v>
      </c>
      <c r="DB604">
        <v>203</v>
      </c>
      <c r="DC604">
        <v>203</v>
      </c>
      <c r="DD604">
        <v>79.290000000000006</v>
      </c>
      <c r="DE604">
        <v>279</v>
      </c>
      <c r="DF604">
        <v>279</v>
      </c>
      <c r="DG604">
        <v>86.49</v>
      </c>
      <c r="DH604">
        <v>319</v>
      </c>
      <c r="DI604">
        <v>319</v>
      </c>
      <c r="DJ604">
        <v>99.72</v>
      </c>
      <c r="DK604">
        <v>81</v>
      </c>
      <c r="DL604">
        <v>81</v>
      </c>
      <c r="DM604">
        <v>114.56</v>
      </c>
      <c r="DN604">
        <v>882</v>
      </c>
      <c r="DO604">
        <v>882</v>
      </c>
      <c r="DP604">
        <v>92.195700000000002</v>
      </c>
      <c r="DQ604">
        <v>1</v>
      </c>
      <c r="DR604">
        <v>1</v>
      </c>
      <c r="DS604">
        <v>4</v>
      </c>
      <c r="DT604">
        <v>4</v>
      </c>
      <c r="DU604">
        <v>73.56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1</v>
      </c>
      <c r="EO604">
        <v>0</v>
      </c>
      <c r="EP604">
        <v>1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6</v>
      </c>
      <c r="EX604">
        <v>0</v>
      </c>
      <c r="EY604">
        <v>269</v>
      </c>
      <c r="EZ604">
        <v>0</v>
      </c>
      <c r="FA604">
        <v>51</v>
      </c>
      <c r="FB604">
        <v>326</v>
      </c>
      <c r="FC604">
        <v>300</v>
      </c>
      <c r="FD604">
        <v>0</v>
      </c>
      <c r="FE604">
        <v>179</v>
      </c>
      <c r="FF604">
        <v>32</v>
      </c>
      <c r="FG604">
        <v>44</v>
      </c>
      <c r="FH604">
        <v>555</v>
      </c>
      <c r="FI604">
        <v>306</v>
      </c>
      <c r="FJ604">
        <v>0</v>
      </c>
      <c r="FK604">
        <v>448</v>
      </c>
      <c r="FL604">
        <v>33</v>
      </c>
      <c r="FM604">
        <v>95</v>
      </c>
      <c r="FN604">
        <v>882</v>
      </c>
      <c r="FO604">
        <v>10</v>
      </c>
      <c r="FP604">
        <v>1</v>
      </c>
      <c r="FQ604" t="s">
        <v>700</v>
      </c>
      <c r="FR604" t="s">
        <v>1020</v>
      </c>
      <c r="FS604" t="s">
        <v>2648</v>
      </c>
      <c r="FT604" s="5">
        <v>43921</v>
      </c>
    </row>
    <row r="605" spans="1:176" x14ac:dyDescent="0.25">
      <c r="A6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5)*(dboStockTable[cn_localauthority]=$FQ605)*(dboStockTable[cn_provisionasatfy]=$FS605)*(dboStockTable[submitted_at])))=$K605),"Y","N")</f>
        <v>Y</v>
      </c>
      <c r="B605">
        <v>2880</v>
      </c>
      <c r="C605">
        <v>65</v>
      </c>
      <c r="D605" t="s">
        <v>615</v>
      </c>
      <c r="E605" t="s">
        <v>2863</v>
      </c>
      <c r="F605" t="s">
        <v>2863</v>
      </c>
      <c r="I605" t="s">
        <v>5192</v>
      </c>
      <c r="J605" t="s">
        <v>9342</v>
      </c>
      <c r="K605" s="5">
        <v>44915.501744675923</v>
      </c>
      <c r="L605" t="s">
        <v>2864</v>
      </c>
      <c r="M605">
        <v>617</v>
      </c>
      <c r="N605">
        <v>0</v>
      </c>
      <c r="O605">
        <v>617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12</v>
      </c>
      <c r="BP605">
        <v>0</v>
      </c>
      <c r="BQ605">
        <v>12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4</v>
      </c>
      <c r="BY605">
        <v>0</v>
      </c>
      <c r="BZ605">
        <v>4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633</v>
      </c>
      <c r="CQ605">
        <v>0</v>
      </c>
      <c r="CR605">
        <v>633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99</v>
      </c>
      <c r="DC605">
        <v>99</v>
      </c>
      <c r="DD605">
        <v>76.14</v>
      </c>
      <c r="DE605">
        <v>252</v>
      </c>
      <c r="DF605">
        <v>252</v>
      </c>
      <c r="DG605">
        <v>87.46</v>
      </c>
      <c r="DH605">
        <v>221</v>
      </c>
      <c r="DI605">
        <v>221</v>
      </c>
      <c r="DJ605">
        <v>98.89</v>
      </c>
      <c r="DK605">
        <v>61</v>
      </c>
      <c r="DL605">
        <v>61</v>
      </c>
      <c r="DM605">
        <v>108.11</v>
      </c>
      <c r="DN605">
        <v>633</v>
      </c>
      <c r="DO605">
        <v>633</v>
      </c>
      <c r="DP605">
        <v>91.670100000000005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11</v>
      </c>
      <c r="EH605">
        <v>0</v>
      </c>
      <c r="EI605">
        <v>0</v>
      </c>
      <c r="EJ605">
        <v>11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1</v>
      </c>
      <c r="ER605">
        <v>0</v>
      </c>
      <c r="ES605">
        <v>0</v>
      </c>
      <c r="ET605">
        <v>0</v>
      </c>
      <c r="EU605">
        <v>0</v>
      </c>
      <c r="EV605">
        <v>1</v>
      </c>
      <c r="EW605">
        <v>23</v>
      </c>
      <c r="EX605">
        <v>0</v>
      </c>
      <c r="EY605">
        <v>9</v>
      </c>
      <c r="EZ605">
        <v>0</v>
      </c>
      <c r="FA605">
        <v>7</v>
      </c>
      <c r="FB605">
        <v>39</v>
      </c>
      <c r="FC605">
        <v>412</v>
      </c>
      <c r="FD605">
        <v>0</v>
      </c>
      <c r="FE605">
        <v>92</v>
      </c>
      <c r="FF605">
        <v>0</v>
      </c>
      <c r="FG605">
        <v>0</v>
      </c>
      <c r="FH605">
        <v>504</v>
      </c>
      <c r="FI605">
        <v>436</v>
      </c>
      <c r="FJ605">
        <v>0</v>
      </c>
      <c r="FK605">
        <v>112</v>
      </c>
      <c r="FL605">
        <v>0</v>
      </c>
      <c r="FM605">
        <v>7</v>
      </c>
      <c r="FN605">
        <v>555</v>
      </c>
      <c r="FO605">
        <v>0</v>
      </c>
      <c r="FP605">
        <v>45</v>
      </c>
      <c r="FQ605" t="s">
        <v>690</v>
      </c>
      <c r="FR605" t="s">
        <v>1020</v>
      </c>
      <c r="FS605" t="s">
        <v>2648</v>
      </c>
      <c r="FT605" s="5">
        <v>43921</v>
      </c>
    </row>
    <row r="606" spans="1:176" x14ac:dyDescent="0.25">
      <c r="A6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6)*(dboStockTable[cn_localauthority]=$FQ606)*(dboStockTable[cn_provisionasatfy]=$FS606)*(dboStockTable[submitted_at])))=$K606),"Y","N")</f>
        <v>Y</v>
      </c>
      <c r="B606">
        <v>2881</v>
      </c>
      <c r="C606">
        <v>71</v>
      </c>
      <c r="D606" t="s">
        <v>566</v>
      </c>
      <c r="E606" t="s">
        <v>2865</v>
      </c>
      <c r="F606" t="s">
        <v>2865</v>
      </c>
      <c r="I606" t="s">
        <v>5193</v>
      </c>
      <c r="J606" t="s">
        <v>9342</v>
      </c>
      <c r="K606" s="5">
        <v>44915.501744675923</v>
      </c>
      <c r="L606" t="s">
        <v>2866</v>
      </c>
      <c r="M606">
        <v>5</v>
      </c>
      <c r="N606">
        <v>0</v>
      </c>
      <c r="O606">
        <v>5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140</v>
      </c>
      <c r="BG606">
        <v>0</v>
      </c>
      <c r="BH606">
        <v>14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45</v>
      </c>
      <c r="CQ606">
        <v>0</v>
      </c>
      <c r="CR606">
        <v>145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27</v>
      </c>
      <c r="CZ606">
        <v>27</v>
      </c>
      <c r="DA606">
        <v>113.41</v>
      </c>
      <c r="DB606">
        <v>113</v>
      </c>
      <c r="DC606">
        <v>113</v>
      </c>
      <c r="DD606">
        <v>150.94999999999999</v>
      </c>
      <c r="DE606">
        <v>0</v>
      </c>
      <c r="DF606">
        <v>0</v>
      </c>
      <c r="DG606">
        <v>0</v>
      </c>
      <c r="DH606">
        <v>5</v>
      </c>
      <c r="DI606">
        <v>5</v>
      </c>
      <c r="DJ606">
        <v>122.04</v>
      </c>
      <c r="DK606">
        <v>0</v>
      </c>
      <c r="DL606">
        <v>0</v>
      </c>
      <c r="DM606">
        <v>0</v>
      </c>
      <c r="DN606">
        <v>145</v>
      </c>
      <c r="DO606">
        <v>145</v>
      </c>
      <c r="DP606">
        <v>142.9628999999999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59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3</v>
      </c>
      <c r="EX606">
        <v>0</v>
      </c>
      <c r="EY606">
        <v>114</v>
      </c>
      <c r="EZ606">
        <v>0</v>
      </c>
      <c r="FA606">
        <v>0</v>
      </c>
      <c r="FB606">
        <v>117</v>
      </c>
      <c r="FC606">
        <v>1</v>
      </c>
      <c r="FD606">
        <v>0</v>
      </c>
      <c r="FE606">
        <v>27</v>
      </c>
      <c r="FF606">
        <v>0</v>
      </c>
      <c r="FG606">
        <v>0</v>
      </c>
      <c r="FH606">
        <v>28</v>
      </c>
      <c r="FI606">
        <v>4</v>
      </c>
      <c r="FJ606">
        <v>0</v>
      </c>
      <c r="FK606">
        <v>141</v>
      </c>
      <c r="FL606">
        <v>0</v>
      </c>
      <c r="FM606">
        <v>0</v>
      </c>
      <c r="FN606">
        <v>145</v>
      </c>
      <c r="FO606">
        <v>0</v>
      </c>
      <c r="FP606">
        <v>0</v>
      </c>
      <c r="FQ606" t="s">
        <v>689</v>
      </c>
      <c r="FR606" t="s">
        <v>1020</v>
      </c>
      <c r="FS606" t="s">
        <v>2648</v>
      </c>
      <c r="FT606" s="5">
        <v>43921</v>
      </c>
    </row>
    <row r="607" spans="1:176" x14ac:dyDescent="0.25">
      <c r="A6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7)*(dboStockTable[cn_localauthority]=$FQ607)*(dboStockTable[cn_provisionasatfy]=$FS607)*(dboStockTable[submitted_at])))=$K607),"Y","N")</f>
        <v>Y</v>
      </c>
      <c r="B607">
        <v>2882</v>
      </c>
      <c r="C607">
        <v>193</v>
      </c>
      <c r="D607" t="s">
        <v>76</v>
      </c>
      <c r="E607" t="s">
        <v>2867</v>
      </c>
      <c r="F607" t="s">
        <v>2867</v>
      </c>
      <c r="I607" t="s">
        <v>5194</v>
      </c>
      <c r="J607" t="s">
        <v>9342</v>
      </c>
      <c r="K607" s="5">
        <v>44915.501744675923</v>
      </c>
      <c r="L607" t="s">
        <v>2868</v>
      </c>
      <c r="M607">
        <v>0</v>
      </c>
      <c r="N607">
        <v>0</v>
      </c>
      <c r="O607">
        <v>0</v>
      </c>
      <c r="P607">
        <v>1</v>
      </c>
      <c r="Q607">
        <v>0</v>
      </c>
      <c r="R607">
        <v>0</v>
      </c>
      <c r="S607">
        <v>12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1</v>
      </c>
      <c r="DR607">
        <v>1</v>
      </c>
      <c r="DS607">
        <v>12</v>
      </c>
      <c r="DT607">
        <v>12</v>
      </c>
      <c r="DU607">
        <v>44.38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 t="s">
        <v>708</v>
      </c>
      <c r="FR607" t="s">
        <v>1020</v>
      </c>
      <c r="FS607" t="s">
        <v>2648</v>
      </c>
      <c r="FT607" s="5">
        <v>43921</v>
      </c>
    </row>
    <row r="608" spans="1:176" x14ac:dyDescent="0.25">
      <c r="A6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8)*(dboStockTable[cn_localauthority]=$FQ608)*(dboStockTable[cn_provisionasatfy]=$FS608)*(dboStockTable[submitted_at])))=$K608),"Y","N")</f>
        <v>Y</v>
      </c>
      <c r="B608">
        <v>2883</v>
      </c>
      <c r="C608">
        <v>224</v>
      </c>
      <c r="D608" t="s">
        <v>487</v>
      </c>
      <c r="E608" t="s">
        <v>2869</v>
      </c>
      <c r="F608" t="s">
        <v>2869</v>
      </c>
      <c r="I608" t="s">
        <v>5195</v>
      </c>
      <c r="J608" t="s">
        <v>9342</v>
      </c>
      <c r="K608" s="5">
        <v>44915.501744675923</v>
      </c>
      <c r="L608" t="s">
        <v>2870</v>
      </c>
      <c r="M608">
        <v>173</v>
      </c>
      <c r="N608">
        <v>0</v>
      </c>
      <c r="O608">
        <v>173</v>
      </c>
      <c r="P608">
        <v>1</v>
      </c>
      <c r="Q608">
        <v>0</v>
      </c>
      <c r="R608">
        <v>1</v>
      </c>
      <c r="S608">
        <v>10</v>
      </c>
      <c r="T608">
        <v>0</v>
      </c>
      <c r="U608">
        <v>10</v>
      </c>
      <c r="V608">
        <v>257</v>
      </c>
      <c r="W608">
        <v>0</v>
      </c>
      <c r="X608">
        <v>257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4</v>
      </c>
      <c r="AF608">
        <v>0</v>
      </c>
      <c r="AG608">
        <v>4</v>
      </c>
      <c r="AH608">
        <v>1</v>
      </c>
      <c r="AI608">
        <v>0</v>
      </c>
      <c r="AJ608">
        <v>1</v>
      </c>
      <c r="AK608">
        <v>7</v>
      </c>
      <c r="AL608">
        <v>0</v>
      </c>
      <c r="AM608">
        <v>7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1</v>
      </c>
      <c r="BA608">
        <v>0</v>
      </c>
      <c r="BB608">
        <v>1</v>
      </c>
      <c r="BC608">
        <v>2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24</v>
      </c>
      <c r="BP608">
        <v>0</v>
      </c>
      <c r="BQ608">
        <v>24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169</v>
      </c>
      <c r="BY608">
        <v>0</v>
      </c>
      <c r="BZ608">
        <v>169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627</v>
      </c>
      <c r="CQ608">
        <v>0</v>
      </c>
      <c r="CR608">
        <v>627</v>
      </c>
      <c r="CS608">
        <v>3</v>
      </c>
      <c r="CT608">
        <v>0</v>
      </c>
      <c r="CU608">
        <v>3</v>
      </c>
      <c r="CV608">
        <v>19</v>
      </c>
      <c r="CW608">
        <v>0</v>
      </c>
      <c r="CX608">
        <v>19</v>
      </c>
      <c r="CY608">
        <v>13</v>
      </c>
      <c r="CZ608">
        <v>13</v>
      </c>
      <c r="DA608">
        <v>92.5</v>
      </c>
      <c r="DB608">
        <v>349</v>
      </c>
      <c r="DC608">
        <v>349</v>
      </c>
      <c r="DD608">
        <v>101.79</v>
      </c>
      <c r="DE608">
        <v>160</v>
      </c>
      <c r="DF608">
        <v>160</v>
      </c>
      <c r="DG608">
        <v>88.43</v>
      </c>
      <c r="DH608">
        <v>86</v>
      </c>
      <c r="DI608">
        <v>86</v>
      </c>
      <c r="DJ608">
        <v>101.09</v>
      </c>
      <c r="DK608">
        <v>19</v>
      </c>
      <c r="DL608">
        <v>19</v>
      </c>
      <c r="DM608">
        <v>109.31</v>
      </c>
      <c r="DN608">
        <v>627</v>
      </c>
      <c r="DO608">
        <v>627</v>
      </c>
      <c r="DP608">
        <v>98.32</v>
      </c>
      <c r="DQ608">
        <v>3</v>
      </c>
      <c r="DR608">
        <v>3</v>
      </c>
      <c r="DS608">
        <v>19</v>
      </c>
      <c r="DT608">
        <v>19</v>
      </c>
      <c r="DU608">
        <v>128.19999999999999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1</v>
      </c>
      <c r="EF608">
        <v>0</v>
      </c>
      <c r="EG608">
        <v>20</v>
      </c>
      <c r="EH608">
        <v>0</v>
      </c>
      <c r="EI608">
        <v>0</v>
      </c>
      <c r="EJ608">
        <v>21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3</v>
      </c>
      <c r="ER608">
        <v>0</v>
      </c>
      <c r="ES608">
        <v>1</v>
      </c>
      <c r="ET608">
        <v>0</v>
      </c>
      <c r="EU608">
        <v>0</v>
      </c>
      <c r="EV608">
        <v>4</v>
      </c>
      <c r="EW608">
        <v>8</v>
      </c>
      <c r="EX608">
        <v>0</v>
      </c>
      <c r="EY608">
        <v>67</v>
      </c>
      <c r="EZ608">
        <v>0</v>
      </c>
      <c r="FA608">
        <v>1</v>
      </c>
      <c r="FB608">
        <v>76</v>
      </c>
      <c r="FC608">
        <v>179</v>
      </c>
      <c r="FD608">
        <v>0</v>
      </c>
      <c r="FE608">
        <v>335</v>
      </c>
      <c r="FF608">
        <v>8</v>
      </c>
      <c r="FG608">
        <v>4</v>
      </c>
      <c r="FH608">
        <v>526</v>
      </c>
      <c r="FI608">
        <v>191</v>
      </c>
      <c r="FJ608">
        <v>0</v>
      </c>
      <c r="FK608">
        <v>423</v>
      </c>
      <c r="FL608">
        <v>8</v>
      </c>
      <c r="FM608">
        <v>5</v>
      </c>
      <c r="FN608">
        <v>627</v>
      </c>
      <c r="FO608">
        <v>77</v>
      </c>
      <c r="FP608">
        <v>9</v>
      </c>
      <c r="FQ608" t="s">
        <v>690</v>
      </c>
      <c r="FR608" t="s">
        <v>1020</v>
      </c>
      <c r="FS608" t="s">
        <v>2648</v>
      </c>
      <c r="FT608" s="5">
        <v>43921</v>
      </c>
    </row>
    <row r="609" spans="1:176" x14ac:dyDescent="0.25">
      <c r="A6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9)*(dboStockTable[cn_localauthority]=$FQ609)*(dboStockTable[cn_provisionasatfy]=$FS609)*(dboStockTable[submitted_at])))=$K609),"Y","N")</f>
        <v>Y</v>
      </c>
      <c r="B609">
        <v>2884</v>
      </c>
      <c r="C609">
        <v>218</v>
      </c>
      <c r="D609" t="s">
        <v>496</v>
      </c>
      <c r="E609" t="s">
        <v>2871</v>
      </c>
      <c r="F609" t="s">
        <v>2871</v>
      </c>
      <c r="I609" t="s">
        <v>5196</v>
      </c>
      <c r="J609" t="s">
        <v>9342</v>
      </c>
      <c r="K609" s="5">
        <v>44915.501744675923</v>
      </c>
      <c r="L609" t="s">
        <v>2872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38</v>
      </c>
      <c r="AX609">
        <v>0</v>
      </c>
      <c r="AY609">
        <v>38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38</v>
      </c>
      <c r="CQ609">
        <v>0</v>
      </c>
      <c r="CR609">
        <v>38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27</v>
      </c>
      <c r="CZ609">
        <v>27</v>
      </c>
      <c r="DA609">
        <v>89.85</v>
      </c>
      <c r="DB609">
        <v>10</v>
      </c>
      <c r="DC609">
        <v>10</v>
      </c>
      <c r="DD609">
        <v>103.2</v>
      </c>
      <c r="DE609">
        <v>0</v>
      </c>
      <c r="DF609">
        <v>0</v>
      </c>
      <c r="DG609">
        <v>0</v>
      </c>
      <c r="DH609">
        <v>1</v>
      </c>
      <c r="DI609">
        <v>1</v>
      </c>
      <c r="DJ609">
        <v>132.07</v>
      </c>
      <c r="DK609">
        <v>0</v>
      </c>
      <c r="DL609">
        <v>0</v>
      </c>
      <c r="DM609">
        <v>0</v>
      </c>
      <c r="DN609">
        <v>38</v>
      </c>
      <c r="DO609">
        <v>38</v>
      </c>
      <c r="DP609">
        <v>94.474199999999996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38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1</v>
      </c>
      <c r="EX609">
        <v>0</v>
      </c>
      <c r="EY609">
        <v>0</v>
      </c>
      <c r="EZ609">
        <v>0</v>
      </c>
      <c r="FA609">
        <v>37</v>
      </c>
      <c r="FB609">
        <v>38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1</v>
      </c>
      <c r="FJ609">
        <v>0</v>
      </c>
      <c r="FK609">
        <v>0</v>
      </c>
      <c r="FL609">
        <v>0</v>
      </c>
      <c r="FM609">
        <v>37</v>
      </c>
      <c r="FN609">
        <v>38</v>
      </c>
      <c r="FO609">
        <v>0</v>
      </c>
      <c r="FP609">
        <v>0</v>
      </c>
      <c r="FQ609" t="s">
        <v>697</v>
      </c>
      <c r="FR609" t="s">
        <v>1020</v>
      </c>
      <c r="FS609" t="s">
        <v>2648</v>
      </c>
      <c r="FT609" s="5">
        <v>43921</v>
      </c>
    </row>
    <row r="610" spans="1:176" x14ac:dyDescent="0.25">
      <c r="A6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0)*(dboStockTable[cn_localauthority]=$FQ610)*(dboStockTable[cn_provisionasatfy]=$FS610)*(dboStockTable[submitted_at])))=$K610),"Y","N")</f>
        <v>Y</v>
      </c>
      <c r="B610">
        <v>2885</v>
      </c>
      <c r="C610">
        <v>164</v>
      </c>
      <c r="D610" t="s">
        <v>162</v>
      </c>
      <c r="E610" t="s">
        <v>2873</v>
      </c>
      <c r="F610" t="s">
        <v>2873</v>
      </c>
      <c r="I610" t="s">
        <v>5197</v>
      </c>
      <c r="J610" t="s">
        <v>9342</v>
      </c>
      <c r="K610" s="5">
        <v>44915.501744675923</v>
      </c>
      <c r="L610" t="s">
        <v>2874</v>
      </c>
      <c r="M610">
        <v>528</v>
      </c>
      <c r="N610">
        <v>13</v>
      </c>
      <c r="O610">
        <v>541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99</v>
      </c>
      <c r="AX610">
        <v>0</v>
      </c>
      <c r="AY610">
        <v>199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57</v>
      </c>
      <c r="BP610">
        <v>3</v>
      </c>
      <c r="BQ610">
        <v>6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4</v>
      </c>
      <c r="CH610">
        <v>0</v>
      </c>
      <c r="CI610">
        <v>4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788</v>
      </c>
      <c r="CQ610">
        <v>16</v>
      </c>
      <c r="CR610">
        <v>804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8</v>
      </c>
      <c r="CZ610">
        <v>8</v>
      </c>
      <c r="DA610">
        <v>60.22</v>
      </c>
      <c r="DB610">
        <v>278</v>
      </c>
      <c r="DC610">
        <v>278</v>
      </c>
      <c r="DD610">
        <v>81.39</v>
      </c>
      <c r="DE610">
        <v>330</v>
      </c>
      <c r="DF610">
        <v>330</v>
      </c>
      <c r="DG610">
        <v>89.67</v>
      </c>
      <c r="DH610">
        <v>161</v>
      </c>
      <c r="DI610">
        <v>161</v>
      </c>
      <c r="DJ610">
        <v>95.96</v>
      </c>
      <c r="DK610">
        <v>27</v>
      </c>
      <c r="DL610">
        <v>27</v>
      </c>
      <c r="DM610">
        <v>104.34</v>
      </c>
      <c r="DN610">
        <v>804</v>
      </c>
      <c r="DO610">
        <v>804</v>
      </c>
      <c r="DP610">
        <v>88.266199999999998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640</v>
      </c>
      <c r="FD610">
        <v>0</v>
      </c>
      <c r="FE610">
        <v>73</v>
      </c>
      <c r="FF610">
        <v>50</v>
      </c>
      <c r="FG610">
        <v>41</v>
      </c>
      <c r="FH610">
        <v>804</v>
      </c>
      <c r="FI610">
        <v>640</v>
      </c>
      <c r="FJ610">
        <v>0</v>
      </c>
      <c r="FK610">
        <v>73</v>
      </c>
      <c r="FL610">
        <v>50</v>
      </c>
      <c r="FM610">
        <v>41</v>
      </c>
      <c r="FN610">
        <v>804</v>
      </c>
      <c r="FO610">
        <v>169</v>
      </c>
      <c r="FP610">
        <v>5</v>
      </c>
      <c r="FQ610" t="s">
        <v>711</v>
      </c>
      <c r="FR610" t="s">
        <v>1020</v>
      </c>
      <c r="FS610" t="s">
        <v>2648</v>
      </c>
      <c r="FT610" s="5">
        <v>43921</v>
      </c>
    </row>
    <row r="611" spans="1:176" x14ac:dyDescent="0.25">
      <c r="A6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1)*(dboStockTable[cn_localauthority]=$FQ611)*(dboStockTable[cn_provisionasatfy]=$FS611)*(dboStockTable[submitted_at])))=$K611),"Y","N")</f>
        <v>Y</v>
      </c>
      <c r="B611">
        <v>2886</v>
      </c>
      <c r="C611">
        <v>301</v>
      </c>
      <c r="D611" t="s">
        <v>524</v>
      </c>
      <c r="E611" t="s">
        <v>2875</v>
      </c>
      <c r="F611" t="s">
        <v>2875</v>
      </c>
      <c r="I611" t="s">
        <v>5198</v>
      </c>
      <c r="J611" t="s">
        <v>9342</v>
      </c>
      <c r="K611" s="5">
        <v>44915.501744675923</v>
      </c>
      <c r="L611" t="s">
        <v>2876</v>
      </c>
      <c r="M611">
        <v>415</v>
      </c>
      <c r="N611">
        <v>3</v>
      </c>
      <c r="O611">
        <v>418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95</v>
      </c>
      <c r="W611">
        <v>0</v>
      </c>
      <c r="X611">
        <v>95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46</v>
      </c>
      <c r="AF611">
        <v>0</v>
      </c>
      <c r="AG611">
        <v>46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9</v>
      </c>
      <c r="AX611">
        <v>0</v>
      </c>
      <c r="AY611">
        <v>9</v>
      </c>
      <c r="AZ611">
        <v>0</v>
      </c>
      <c r="BA611">
        <v>0</v>
      </c>
      <c r="BB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4</v>
      </c>
      <c r="BP611">
        <v>0</v>
      </c>
      <c r="BQ611">
        <v>4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274</v>
      </c>
      <c r="CH611">
        <v>0</v>
      </c>
      <c r="CI611">
        <v>274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843</v>
      </c>
      <c r="CQ611">
        <v>3</v>
      </c>
      <c r="CR611">
        <v>846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2</v>
      </c>
      <c r="CZ611">
        <v>2</v>
      </c>
      <c r="DA611">
        <v>50.65</v>
      </c>
      <c r="DB611">
        <v>242</v>
      </c>
      <c r="DC611">
        <v>242</v>
      </c>
      <c r="DD611">
        <v>90.04</v>
      </c>
      <c r="DE611">
        <v>356</v>
      </c>
      <c r="DF611">
        <v>356</v>
      </c>
      <c r="DG611">
        <v>94.25</v>
      </c>
      <c r="DH611">
        <v>151</v>
      </c>
      <c r="DI611">
        <v>151</v>
      </c>
      <c r="DJ611">
        <v>98.04</v>
      </c>
      <c r="DK611">
        <v>95</v>
      </c>
      <c r="DL611">
        <v>95</v>
      </c>
      <c r="DM611">
        <v>108.07</v>
      </c>
      <c r="DN611">
        <v>846</v>
      </c>
      <c r="DO611">
        <v>846</v>
      </c>
      <c r="DP611">
        <v>95.171000000000006</v>
      </c>
      <c r="DQ611">
        <v>0</v>
      </c>
      <c r="DS611">
        <v>0</v>
      </c>
      <c r="DT611">
        <v>0</v>
      </c>
      <c r="DU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502</v>
      </c>
      <c r="FQ611" t="s">
        <v>697</v>
      </c>
      <c r="FS611" t="s">
        <v>2648</v>
      </c>
      <c r="FT611" s="5">
        <v>43921</v>
      </c>
    </row>
    <row r="612" spans="1:176" x14ac:dyDescent="0.25">
      <c r="A6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2)*(dboStockTable[cn_localauthority]=$FQ612)*(dboStockTable[cn_provisionasatfy]=$FS612)*(dboStockTable[submitted_at])))=$K612),"Y","N")</f>
        <v>Y</v>
      </c>
      <c r="B612">
        <v>2887</v>
      </c>
      <c r="C612">
        <v>124</v>
      </c>
      <c r="D612" t="s">
        <v>330</v>
      </c>
      <c r="E612" t="s">
        <v>2877</v>
      </c>
      <c r="F612" t="s">
        <v>2877</v>
      </c>
      <c r="I612" t="s">
        <v>5199</v>
      </c>
      <c r="J612" t="s">
        <v>9342</v>
      </c>
      <c r="K612" s="5">
        <v>44915.501744675923</v>
      </c>
      <c r="L612" t="s">
        <v>2878</v>
      </c>
      <c r="M612">
        <v>21</v>
      </c>
      <c r="N612">
        <v>1</v>
      </c>
      <c r="O612">
        <v>22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228</v>
      </c>
      <c r="W612">
        <v>0</v>
      </c>
      <c r="X612">
        <v>228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84</v>
      </c>
      <c r="AF612">
        <v>9</v>
      </c>
      <c r="AG612">
        <v>93</v>
      </c>
      <c r="AH612">
        <v>58</v>
      </c>
      <c r="AI612">
        <v>0</v>
      </c>
      <c r="AJ612">
        <v>58</v>
      </c>
      <c r="AK612">
        <v>93</v>
      </c>
      <c r="AL612">
        <v>0</v>
      </c>
      <c r="AM612">
        <v>93</v>
      </c>
      <c r="AN612">
        <v>4</v>
      </c>
      <c r="AO612">
        <v>0</v>
      </c>
      <c r="AP612">
        <v>4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20</v>
      </c>
      <c r="AX612">
        <v>0</v>
      </c>
      <c r="AY612">
        <v>12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4</v>
      </c>
      <c r="BP612">
        <v>0</v>
      </c>
      <c r="BQ612">
        <v>4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461</v>
      </c>
      <c r="CQ612">
        <v>10</v>
      </c>
      <c r="CR612">
        <v>471</v>
      </c>
      <c r="CS612">
        <v>58</v>
      </c>
      <c r="CT612">
        <v>0</v>
      </c>
      <c r="CU612">
        <v>58</v>
      </c>
      <c r="CV612">
        <v>93</v>
      </c>
      <c r="CW612">
        <v>0</v>
      </c>
      <c r="CX612">
        <v>93</v>
      </c>
      <c r="CY612">
        <v>0</v>
      </c>
      <c r="CZ612">
        <v>0</v>
      </c>
      <c r="DA612">
        <v>0</v>
      </c>
      <c r="DB612">
        <v>282</v>
      </c>
      <c r="DC612">
        <v>282</v>
      </c>
      <c r="DD612">
        <v>119.84</v>
      </c>
      <c r="DE612">
        <v>173</v>
      </c>
      <c r="DF612">
        <v>173</v>
      </c>
      <c r="DG612">
        <v>128.91</v>
      </c>
      <c r="DH612">
        <v>14</v>
      </c>
      <c r="DI612">
        <v>14</v>
      </c>
      <c r="DJ612">
        <v>115.17</v>
      </c>
      <c r="DK612">
        <v>2</v>
      </c>
      <c r="DL612">
        <v>2</v>
      </c>
      <c r="DM612">
        <v>121.62</v>
      </c>
      <c r="DN612">
        <v>471</v>
      </c>
      <c r="DO612">
        <v>471</v>
      </c>
      <c r="DP612">
        <v>123.0402</v>
      </c>
      <c r="DQ612">
        <v>58</v>
      </c>
      <c r="DR612">
        <v>58</v>
      </c>
      <c r="DS612">
        <v>93</v>
      </c>
      <c r="DT612">
        <v>93</v>
      </c>
      <c r="DU612">
        <v>224.32</v>
      </c>
      <c r="DV612">
        <v>93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7</v>
      </c>
      <c r="EX612">
        <v>0</v>
      </c>
      <c r="EY612">
        <v>0</v>
      </c>
      <c r="EZ612">
        <v>0</v>
      </c>
      <c r="FA612">
        <v>49</v>
      </c>
      <c r="FB612">
        <v>56</v>
      </c>
      <c r="FC612">
        <v>54</v>
      </c>
      <c r="FD612">
        <v>0</v>
      </c>
      <c r="FE612">
        <v>18</v>
      </c>
      <c r="FF612">
        <v>43</v>
      </c>
      <c r="FG612">
        <v>358</v>
      </c>
      <c r="FH612">
        <v>473</v>
      </c>
      <c r="FI612">
        <v>61</v>
      </c>
      <c r="FJ612">
        <v>0</v>
      </c>
      <c r="FK612">
        <v>18</v>
      </c>
      <c r="FL612">
        <v>43</v>
      </c>
      <c r="FM612">
        <v>407</v>
      </c>
      <c r="FN612">
        <v>529</v>
      </c>
      <c r="FO612">
        <v>5</v>
      </c>
      <c r="FP612">
        <v>0</v>
      </c>
      <c r="FQ612" t="s">
        <v>705</v>
      </c>
      <c r="FR612" t="s">
        <v>1020</v>
      </c>
      <c r="FS612" t="s">
        <v>2648</v>
      </c>
      <c r="FT612" s="5">
        <v>43921</v>
      </c>
    </row>
    <row r="613" spans="1:176" x14ac:dyDescent="0.25">
      <c r="A6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3)*(dboStockTable[cn_localauthority]=$FQ613)*(dboStockTable[cn_provisionasatfy]=$FS613)*(dboStockTable[submitted_at])))=$K613),"Y","N")</f>
        <v>Y</v>
      </c>
      <c r="B613">
        <v>2888</v>
      </c>
      <c r="C613">
        <v>71</v>
      </c>
      <c r="D613" t="s">
        <v>566</v>
      </c>
      <c r="E613" t="s">
        <v>2879</v>
      </c>
      <c r="F613" t="s">
        <v>2879</v>
      </c>
      <c r="I613" t="s">
        <v>5200</v>
      </c>
      <c r="J613" t="s">
        <v>9342</v>
      </c>
      <c r="K613" s="5">
        <v>44915.501744675923</v>
      </c>
      <c r="L613" t="s">
        <v>2880</v>
      </c>
      <c r="M613">
        <v>7</v>
      </c>
      <c r="N613">
        <v>0</v>
      </c>
      <c r="O613">
        <v>7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46</v>
      </c>
      <c r="AX613">
        <v>0</v>
      </c>
      <c r="AY613">
        <v>46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237</v>
      </c>
      <c r="BG613">
        <v>0</v>
      </c>
      <c r="BH613">
        <v>237</v>
      </c>
      <c r="BI613">
        <v>8</v>
      </c>
      <c r="BJ613">
        <v>0</v>
      </c>
      <c r="BK613">
        <v>8</v>
      </c>
      <c r="BL613">
        <v>8</v>
      </c>
      <c r="BM613">
        <v>0</v>
      </c>
      <c r="BN613">
        <v>8</v>
      </c>
      <c r="BO613">
        <v>1</v>
      </c>
      <c r="BP613">
        <v>0</v>
      </c>
      <c r="BQ613">
        <v>1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291</v>
      </c>
      <c r="CQ613">
        <v>0</v>
      </c>
      <c r="CR613">
        <v>291</v>
      </c>
      <c r="CS613">
        <v>8</v>
      </c>
      <c r="CT613">
        <v>0</v>
      </c>
      <c r="CU613">
        <v>8</v>
      </c>
      <c r="CV613">
        <v>8</v>
      </c>
      <c r="CW613">
        <v>0</v>
      </c>
      <c r="CX613">
        <v>8</v>
      </c>
      <c r="CY613">
        <v>18</v>
      </c>
      <c r="CZ613">
        <v>18</v>
      </c>
      <c r="DA613">
        <v>143.29</v>
      </c>
      <c r="DB613">
        <v>236</v>
      </c>
      <c r="DC613">
        <v>236</v>
      </c>
      <c r="DD613">
        <v>133.22999999999999</v>
      </c>
      <c r="DE613">
        <v>12</v>
      </c>
      <c r="DF613">
        <v>12</v>
      </c>
      <c r="DG613">
        <v>130.72999999999999</v>
      </c>
      <c r="DH613">
        <v>4</v>
      </c>
      <c r="DI613">
        <v>4</v>
      </c>
      <c r="DJ613">
        <v>104.98</v>
      </c>
      <c r="DK613">
        <v>0</v>
      </c>
      <c r="DL613">
        <v>0</v>
      </c>
      <c r="DM613">
        <v>0</v>
      </c>
      <c r="DN613">
        <v>270</v>
      </c>
      <c r="DO613">
        <v>270</v>
      </c>
      <c r="DP613">
        <v>133.37100000000001</v>
      </c>
      <c r="DQ613">
        <v>8</v>
      </c>
      <c r="DR613">
        <v>0</v>
      </c>
      <c r="DS613">
        <v>8</v>
      </c>
      <c r="DT613">
        <v>8</v>
      </c>
      <c r="DU613">
        <v>220.17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4</v>
      </c>
      <c r="EX613">
        <v>0</v>
      </c>
      <c r="EY613">
        <v>99</v>
      </c>
      <c r="EZ613">
        <v>0</v>
      </c>
      <c r="FA613">
        <v>13</v>
      </c>
      <c r="FB613">
        <v>116</v>
      </c>
      <c r="FC613">
        <v>42</v>
      </c>
      <c r="FD613">
        <v>0</v>
      </c>
      <c r="FE613">
        <v>97</v>
      </c>
      <c r="FF613">
        <v>0</v>
      </c>
      <c r="FG613">
        <v>14</v>
      </c>
      <c r="FH613">
        <v>153</v>
      </c>
      <c r="FI613">
        <v>46</v>
      </c>
      <c r="FJ613">
        <v>0</v>
      </c>
      <c r="FK613">
        <v>196</v>
      </c>
      <c r="FL613">
        <v>0</v>
      </c>
      <c r="FM613">
        <v>27</v>
      </c>
      <c r="FN613">
        <v>269</v>
      </c>
      <c r="FO613">
        <v>102</v>
      </c>
      <c r="FP613">
        <v>1</v>
      </c>
      <c r="FQ613" t="s">
        <v>703</v>
      </c>
      <c r="FR613" t="s">
        <v>1020</v>
      </c>
      <c r="FS613" t="s">
        <v>2648</v>
      </c>
      <c r="FT613" s="5">
        <v>43921</v>
      </c>
    </row>
    <row r="614" spans="1:176" x14ac:dyDescent="0.25">
      <c r="A6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4)*(dboStockTable[cn_localauthority]=$FQ614)*(dboStockTable[cn_provisionasatfy]=$FS614)*(dboStockTable[submitted_at])))=$K614),"Y","N")</f>
        <v>Y</v>
      </c>
      <c r="B614">
        <v>2889</v>
      </c>
      <c r="C614">
        <v>124</v>
      </c>
      <c r="D614" t="s">
        <v>330</v>
      </c>
      <c r="E614" t="s">
        <v>2881</v>
      </c>
      <c r="F614" t="s">
        <v>2881</v>
      </c>
      <c r="I614" t="s">
        <v>5201</v>
      </c>
      <c r="J614" t="s">
        <v>9342</v>
      </c>
      <c r="K614" s="5">
        <v>44915.501744675923</v>
      </c>
      <c r="L614" t="s">
        <v>2882</v>
      </c>
      <c r="M614">
        <v>38</v>
      </c>
      <c r="N614">
        <v>0</v>
      </c>
      <c r="O614">
        <v>38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267</v>
      </c>
      <c r="W614">
        <v>0</v>
      </c>
      <c r="X614">
        <v>267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22</v>
      </c>
      <c r="AF614">
        <v>0</v>
      </c>
      <c r="AG614">
        <v>22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2</v>
      </c>
      <c r="AO614">
        <v>0</v>
      </c>
      <c r="AP614">
        <v>2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58</v>
      </c>
      <c r="AX614">
        <v>0</v>
      </c>
      <c r="AY614">
        <v>58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8</v>
      </c>
      <c r="BP614">
        <v>0</v>
      </c>
      <c r="BQ614">
        <v>8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395</v>
      </c>
      <c r="CQ614">
        <v>0</v>
      </c>
      <c r="CR614">
        <v>395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2</v>
      </c>
      <c r="CZ614">
        <v>2</v>
      </c>
      <c r="DA614">
        <v>105.49</v>
      </c>
      <c r="DB614">
        <v>343</v>
      </c>
      <c r="DC614">
        <v>343</v>
      </c>
      <c r="DD614">
        <v>105.55</v>
      </c>
      <c r="DE614">
        <v>33</v>
      </c>
      <c r="DF614">
        <v>33</v>
      </c>
      <c r="DG614">
        <v>103.11</v>
      </c>
      <c r="DH614">
        <v>16</v>
      </c>
      <c r="DI614">
        <v>16</v>
      </c>
      <c r="DJ614">
        <v>109.6</v>
      </c>
      <c r="DK614">
        <v>1</v>
      </c>
      <c r="DL614">
        <v>1</v>
      </c>
      <c r="DM614">
        <v>101.55</v>
      </c>
      <c r="DN614">
        <v>395</v>
      </c>
      <c r="DO614">
        <v>395</v>
      </c>
      <c r="DP614">
        <v>105.49979999999999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149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28</v>
      </c>
      <c r="EX614">
        <v>0</v>
      </c>
      <c r="EY614">
        <v>0</v>
      </c>
      <c r="EZ614">
        <v>23</v>
      </c>
      <c r="FA614">
        <v>106</v>
      </c>
      <c r="FB614">
        <v>157</v>
      </c>
      <c r="FC614">
        <v>105</v>
      </c>
      <c r="FD614">
        <v>0</v>
      </c>
      <c r="FE614">
        <v>0</v>
      </c>
      <c r="FF614">
        <v>20</v>
      </c>
      <c r="FG614">
        <v>113</v>
      </c>
      <c r="FH614">
        <v>238</v>
      </c>
      <c r="FI614">
        <v>133</v>
      </c>
      <c r="FJ614">
        <v>0</v>
      </c>
      <c r="FK614">
        <v>0</v>
      </c>
      <c r="FL614">
        <v>43</v>
      </c>
      <c r="FM614">
        <v>219</v>
      </c>
      <c r="FN614">
        <v>395</v>
      </c>
      <c r="FO614">
        <v>2</v>
      </c>
      <c r="FP614">
        <v>5</v>
      </c>
      <c r="FQ614" t="s">
        <v>681</v>
      </c>
      <c r="FR614" t="s">
        <v>1020</v>
      </c>
      <c r="FS614" t="s">
        <v>2648</v>
      </c>
      <c r="FT614" s="5">
        <v>43921</v>
      </c>
    </row>
    <row r="615" spans="1:176" x14ac:dyDescent="0.25">
      <c r="A6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5)*(dboStockTable[cn_localauthority]=$FQ615)*(dboStockTable[cn_provisionasatfy]=$FS615)*(dboStockTable[submitted_at])))=$K615),"Y","N")</f>
        <v>Y</v>
      </c>
      <c r="B615">
        <v>2890</v>
      </c>
      <c r="C615">
        <v>124</v>
      </c>
      <c r="D615" t="s">
        <v>330</v>
      </c>
      <c r="E615" t="s">
        <v>2883</v>
      </c>
      <c r="F615" t="s">
        <v>2883</v>
      </c>
      <c r="I615" t="s">
        <v>5202</v>
      </c>
      <c r="J615" t="s">
        <v>9342</v>
      </c>
      <c r="K615" s="5">
        <v>44915.501744675923</v>
      </c>
      <c r="L615" t="s">
        <v>2884</v>
      </c>
      <c r="M615">
        <v>13</v>
      </c>
      <c r="N615">
        <v>0</v>
      </c>
      <c r="O615">
        <v>13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35</v>
      </c>
      <c r="W615">
        <v>0</v>
      </c>
      <c r="X615">
        <v>135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1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47</v>
      </c>
      <c r="AX615">
        <v>0</v>
      </c>
      <c r="AY615">
        <v>47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96</v>
      </c>
      <c r="CQ615">
        <v>0</v>
      </c>
      <c r="CR615">
        <v>196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167</v>
      </c>
      <c r="DC615">
        <v>167</v>
      </c>
      <c r="DD615">
        <v>112.27</v>
      </c>
      <c r="DE615">
        <v>18</v>
      </c>
      <c r="DF615">
        <v>18</v>
      </c>
      <c r="DG615">
        <v>112.56</v>
      </c>
      <c r="DH615">
        <v>11</v>
      </c>
      <c r="DI615">
        <v>11</v>
      </c>
      <c r="DJ615">
        <v>105.52</v>
      </c>
      <c r="DK615">
        <v>0</v>
      </c>
      <c r="DL615">
        <v>0</v>
      </c>
      <c r="DM615">
        <v>0</v>
      </c>
      <c r="DN615">
        <v>196</v>
      </c>
      <c r="DO615">
        <v>196</v>
      </c>
      <c r="DP615">
        <v>111.9178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83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3</v>
      </c>
      <c r="EX615">
        <v>0</v>
      </c>
      <c r="EY615">
        <v>0</v>
      </c>
      <c r="EZ615">
        <v>16</v>
      </c>
      <c r="FA615">
        <v>51</v>
      </c>
      <c r="FB615">
        <v>70</v>
      </c>
      <c r="FC615">
        <v>14</v>
      </c>
      <c r="FD615">
        <v>0</v>
      </c>
      <c r="FE615">
        <v>18</v>
      </c>
      <c r="FF615">
        <v>20</v>
      </c>
      <c r="FG615">
        <v>74</v>
      </c>
      <c r="FH615">
        <v>126</v>
      </c>
      <c r="FI615">
        <v>17</v>
      </c>
      <c r="FJ615">
        <v>0</v>
      </c>
      <c r="FK615">
        <v>18</v>
      </c>
      <c r="FL615">
        <v>36</v>
      </c>
      <c r="FM615">
        <v>125</v>
      </c>
      <c r="FN615">
        <v>196</v>
      </c>
      <c r="FO615">
        <v>0</v>
      </c>
      <c r="FP615">
        <v>0</v>
      </c>
      <c r="FQ615" t="s">
        <v>702</v>
      </c>
      <c r="FR615" t="s">
        <v>1020</v>
      </c>
      <c r="FS615" t="s">
        <v>2648</v>
      </c>
      <c r="FT615" s="5">
        <v>43921</v>
      </c>
    </row>
    <row r="616" spans="1:176" x14ac:dyDescent="0.25">
      <c r="A6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6)*(dboStockTable[cn_localauthority]=$FQ616)*(dboStockTable[cn_provisionasatfy]=$FS616)*(dboStockTable[submitted_at])))=$K616),"Y","N")</f>
        <v>Y</v>
      </c>
      <c r="B616">
        <v>2891</v>
      </c>
      <c r="C616">
        <v>271</v>
      </c>
      <c r="D616" t="s">
        <v>1116</v>
      </c>
      <c r="E616" t="s">
        <v>2885</v>
      </c>
      <c r="F616" t="s">
        <v>2885</v>
      </c>
      <c r="I616" t="s">
        <v>5203</v>
      </c>
      <c r="J616" t="s">
        <v>9342</v>
      </c>
      <c r="K616" s="5">
        <v>44915.501744675923</v>
      </c>
      <c r="L616" t="s">
        <v>2886</v>
      </c>
      <c r="M616">
        <v>214</v>
      </c>
      <c r="N616">
        <v>0</v>
      </c>
      <c r="O616">
        <v>214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2</v>
      </c>
      <c r="BP616">
        <v>0</v>
      </c>
      <c r="BQ616">
        <v>2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216</v>
      </c>
      <c r="CQ616">
        <v>0</v>
      </c>
      <c r="CR616">
        <v>216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27</v>
      </c>
      <c r="DC616">
        <v>27</v>
      </c>
      <c r="DD616">
        <v>74.84</v>
      </c>
      <c r="DE616">
        <v>121</v>
      </c>
      <c r="DF616">
        <v>121</v>
      </c>
      <c r="DG616">
        <v>72.87</v>
      </c>
      <c r="DH616">
        <v>60</v>
      </c>
      <c r="DI616">
        <v>60</v>
      </c>
      <c r="DJ616">
        <v>73.55</v>
      </c>
      <c r="DK616">
        <v>8</v>
      </c>
      <c r="DL616">
        <v>8</v>
      </c>
      <c r="DM616">
        <v>82.28</v>
      </c>
      <c r="DN616">
        <v>216</v>
      </c>
      <c r="DO616">
        <v>216</v>
      </c>
      <c r="DP616">
        <v>73.653700000000001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95</v>
      </c>
      <c r="ET616">
        <v>0</v>
      </c>
      <c r="EU616">
        <v>45</v>
      </c>
      <c r="EV616">
        <v>14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38</v>
      </c>
      <c r="FD616">
        <v>0</v>
      </c>
      <c r="FE616">
        <v>0</v>
      </c>
      <c r="FF616">
        <v>18</v>
      </c>
      <c r="FG616">
        <v>20</v>
      </c>
      <c r="FH616">
        <v>76</v>
      </c>
      <c r="FI616">
        <v>38</v>
      </c>
      <c r="FJ616">
        <v>0</v>
      </c>
      <c r="FK616">
        <v>95</v>
      </c>
      <c r="FL616">
        <v>18</v>
      </c>
      <c r="FM616">
        <v>65</v>
      </c>
      <c r="FN616">
        <v>216</v>
      </c>
      <c r="FO616">
        <v>1</v>
      </c>
      <c r="FP616">
        <v>1</v>
      </c>
      <c r="FQ616" t="s">
        <v>687</v>
      </c>
      <c r="FR616" t="s">
        <v>1020</v>
      </c>
      <c r="FS616" t="s">
        <v>2648</v>
      </c>
      <c r="FT616" s="5">
        <v>44043</v>
      </c>
    </row>
    <row r="617" spans="1:176" x14ac:dyDescent="0.25">
      <c r="A6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7)*(dboStockTable[cn_localauthority]=$FQ617)*(dboStockTable[cn_provisionasatfy]=$FS617)*(dboStockTable[submitted_at])))=$K617),"Y","N")</f>
        <v>Y</v>
      </c>
      <c r="B617">
        <v>2892</v>
      </c>
      <c r="C617">
        <v>220</v>
      </c>
      <c r="D617" t="s">
        <v>430</v>
      </c>
      <c r="E617" t="s">
        <v>2887</v>
      </c>
      <c r="F617" t="s">
        <v>2887</v>
      </c>
      <c r="I617" t="s">
        <v>5204</v>
      </c>
      <c r="J617" t="s">
        <v>9342</v>
      </c>
      <c r="K617" s="5">
        <v>44915.501744675923</v>
      </c>
      <c r="L617" t="s">
        <v>2888</v>
      </c>
      <c r="M617">
        <v>42</v>
      </c>
      <c r="N617">
        <v>0</v>
      </c>
      <c r="O617">
        <v>42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0</v>
      </c>
      <c r="AI617">
        <v>2</v>
      </c>
      <c r="AJ617">
        <v>12</v>
      </c>
      <c r="AK617">
        <v>32</v>
      </c>
      <c r="AL617">
        <v>2</v>
      </c>
      <c r="AM617">
        <v>34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42</v>
      </c>
      <c r="CQ617">
        <v>0</v>
      </c>
      <c r="CR617">
        <v>42</v>
      </c>
      <c r="CS617">
        <v>10</v>
      </c>
      <c r="CT617">
        <v>2</v>
      </c>
      <c r="CU617">
        <v>12</v>
      </c>
      <c r="CV617">
        <v>32</v>
      </c>
      <c r="CW617">
        <v>2</v>
      </c>
      <c r="CX617">
        <v>34</v>
      </c>
      <c r="CY617">
        <v>3</v>
      </c>
      <c r="CZ617">
        <v>3</v>
      </c>
      <c r="DA617">
        <v>158.97</v>
      </c>
      <c r="DB617">
        <v>16</v>
      </c>
      <c r="DC617">
        <v>16</v>
      </c>
      <c r="DD617">
        <v>92.91</v>
      </c>
      <c r="DE617">
        <v>19</v>
      </c>
      <c r="DF617">
        <v>19</v>
      </c>
      <c r="DG617">
        <v>93.24</v>
      </c>
      <c r="DH617">
        <v>4</v>
      </c>
      <c r="DI617">
        <v>4</v>
      </c>
      <c r="DJ617">
        <v>95.53</v>
      </c>
      <c r="DK617">
        <v>0</v>
      </c>
      <c r="DL617">
        <v>0</v>
      </c>
      <c r="DM617">
        <v>0</v>
      </c>
      <c r="DN617">
        <v>42</v>
      </c>
      <c r="DO617">
        <v>42</v>
      </c>
      <c r="DP617">
        <v>98.0274</v>
      </c>
      <c r="DQ617">
        <v>12</v>
      </c>
      <c r="DR617">
        <v>12</v>
      </c>
      <c r="DS617">
        <v>34</v>
      </c>
      <c r="DT617">
        <v>28</v>
      </c>
      <c r="DU617">
        <v>183.39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6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2</v>
      </c>
      <c r="EL617">
        <v>0</v>
      </c>
      <c r="EM617">
        <v>0</v>
      </c>
      <c r="EN617">
        <v>0</v>
      </c>
      <c r="EO617">
        <v>0</v>
      </c>
      <c r="EP617">
        <v>2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4</v>
      </c>
      <c r="FD617">
        <v>0</v>
      </c>
      <c r="FE617">
        <v>0</v>
      </c>
      <c r="FF617">
        <v>36</v>
      </c>
      <c r="FG617">
        <v>0</v>
      </c>
      <c r="FH617">
        <v>40</v>
      </c>
      <c r="FI617">
        <v>6</v>
      </c>
      <c r="FJ617">
        <v>0</v>
      </c>
      <c r="FK617">
        <v>0</v>
      </c>
      <c r="FL617">
        <v>36</v>
      </c>
      <c r="FM617">
        <v>0</v>
      </c>
      <c r="FN617">
        <v>42</v>
      </c>
      <c r="FO617">
        <v>0</v>
      </c>
      <c r="FP617">
        <v>14</v>
      </c>
      <c r="FQ617" t="s">
        <v>685</v>
      </c>
      <c r="FR617" t="s">
        <v>1020</v>
      </c>
      <c r="FS617" t="s">
        <v>2648</v>
      </c>
      <c r="FT617" s="5">
        <v>43921</v>
      </c>
    </row>
    <row r="618" spans="1:176" x14ac:dyDescent="0.25">
      <c r="A6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8)*(dboStockTable[cn_localauthority]=$FQ618)*(dboStockTable[cn_provisionasatfy]=$FS618)*(dboStockTable[submitted_at])))=$K618),"Y","N")</f>
        <v>Y</v>
      </c>
      <c r="B618">
        <v>2893</v>
      </c>
      <c r="C618">
        <v>66</v>
      </c>
      <c r="D618" t="s">
        <v>598</v>
      </c>
      <c r="E618" t="s">
        <v>2889</v>
      </c>
      <c r="F618" t="s">
        <v>2889</v>
      </c>
      <c r="I618" t="s">
        <v>5205</v>
      </c>
      <c r="J618" t="s">
        <v>9342</v>
      </c>
      <c r="K618" s="5">
        <v>44915.501744675923</v>
      </c>
      <c r="L618" t="s">
        <v>2890</v>
      </c>
      <c r="M618">
        <v>7</v>
      </c>
      <c r="N618">
        <v>0</v>
      </c>
      <c r="O618">
        <v>7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4</v>
      </c>
      <c r="AF618">
        <v>0</v>
      </c>
      <c r="AG618">
        <v>4</v>
      </c>
      <c r="AH618">
        <v>3</v>
      </c>
      <c r="AI618">
        <v>0</v>
      </c>
      <c r="AJ618">
        <v>3</v>
      </c>
      <c r="AK618">
        <v>10</v>
      </c>
      <c r="AL618">
        <v>0</v>
      </c>
      <c r="AM618">
        <v>1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1</v>
      </c>
      <c r="CQ618">
        <v>0</v>
      </c>
      <c r="CR618">
        <v>11</v>
      </c>
      <c r="CS618">
        <v>3</v>
      </c>
      <c r="CT618">
        <v>0</v>
      </c>
      <c r="CU618">
        <v>3</v>
      </c>
      <c r="CV618">
        <v>10</v>
      </c>
      <c r="CW618">
        <v>0</v>
      </c>
      <c r="CX618">
        <v>10</v>
      </c>
      <c r="CY618">
        <v>0</v>
      </c>
      <c r="CZ618">
        <v>0</v>
      </c>
      <c r="DA618">
        <v>0</v>
      </c>
      <c r="DB618">
        <v>6</v>
      </c>
      <c r="DC618">
        <v>6</v>
      </c>
      <c r="DD618">
        <v>88.4</v>
      </c>
      <c r="DE618">
        <v>5</v>
      </c>
      <c r="DF618">
        <v>5</v>
      </c>
      <c r="DG618">
        <v>88.77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11</v>
      </c>
      <c r="DO618">
        <v>11</v>
      </c>
      <c r="DP618">
        <v>88.568200000000004</v>
      </c>
      <c r="DQ618">
        <v>3</v>
      </c>
      <c r="DR618">
        <v>3</v>
      </c>
      <c r="DS618">
        <v>10</v>
      </c>
      <c r="DT618">
        <v>10</v>
      </c>
      <c r="DU618">
        <v>104.6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11</v>
      </c>
      <c r="FH618">
        <v>11</v>
      </c>
      <c r="FI618">
        <v>0</v>
      </c>
      <c r="FJ618">
        <v>0</v>
      </c>
      <c r="FK618">
        <v>0</v>
      </c>
      <c r="FL618">
        <v>0</v>
      </c>
      <c r="FM618">
        <v>11</v>
      </c>
      <c r="FN618">
        <v>11</v>
      </c>
      <c r="FO618">
        <v>0</v>
      </c>
      <c r="FP618">
        <v>1</v>
      </c>
      <c r="FQ618" t="s">
        <v>680</v>
      </c>
      <c r="FR618" t="s">
        <v>1020</v>
      </c>
      <c r="FS618" t="s">
        <v>2648</v>
      </c>
      <c r="FT618" s="5">
        <v>43921</v>
      </c>
    </row>
    <row r="619" spans="1:176" x14ac:dyDescent="0.25">
      <c r="A6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9)*(dboStockTable[cn_localauthority]=$FQ619)*(dboStockTable[cn_provisionasatfy]=$FS619)*(dboStockTable[submitted_at])))=$K619),"Y","N")</f>
        <v>Y</v>
      </c>
      <c r="B619">
        <v>2894</v>
      </c>
      <c r="C619">
        <v>216</v>
      </c>
      <c r="D619" t="s">
        <v>535</v>
      </c>
      <c r="E619" t="s">
        <v>2891</v>
      </c>
      <c r="F619" t="s">
        <v>2891</v>
      </c>
      <c r="I619" t="s">
        <v>5206</v>
      </c>
      <c r="J619" t="s">
        <v>9342</v>
      </c>
      <c r="K619" s="5">
        <v>44915.501744675923</v>
      </c>
      <c r="L619" t="s">
        <v>2892</v>
      </c>
      <c r="M619">
        <v>567</v>
      </c>
      <c r="N619">
        <v>0</v>
      </c>
      <c r="O619">
        <v>567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3</v>
      </c>
      <c r="W619">
        <v>0</v>
      </c>
      <c r="X619">
        <v>3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3</v>
      </c>
      <c r="AI619">
        <v>0</v>
      </c>
      <c r="AJ619">
        <v>3</v>
      </c>
      <c r="AK619">
        <v>6</v>
      </c>
      <c r="AL619">
        <v>0</v>
      </c>
      <c r="AM619">
        <v>6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5</v>
      </c>
      <c r="AX619">
        <v>0</v>
      </c>
      <c r="AY619">
        <v>5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9</v>
      </c>
      <c r="BP619">
        <v>0</v>
      </c>
      <c r="BQ619">
        <v>9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121</v>
      </c>
      <c r="BY619">
        <v>0</v>
      </c>
      <c r="BZ619">
        <v>121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705</v>
      </c>
      <c r="CQ619">
        <v>0</v>
      </c>
      <c r="CR619">
        <v>705</v>
      </c>
      <c r="CS619">
        <v>3</v>
      </c>
      <c r="CT619">
        <v>0</v>
      </c>
      <c r="CU619">
        <v>3</v>
      </c>
      <c r="CV619">
        <v>6</v>
      </c>
      <c r="CW619">
        <v>0</v>
      </c>
      <c r="CX619">
        <v>6</v>
      </c>
      <c r="CY619">
        <v>4</v>
      </c>
      <c r="CZ619">
        <v>4</v>
      </c>
      <c r="DA619">
        <v>43.15</v>
      </c>
      <c r="DB619">
        <v>106</v>
      </c>
      <c r="DC619">
        <v>105</v>
      </c>
      <c r="DD619">
        <v>65.83</v>
      </c>
      <c r="DE619">
        <v>431</v>
      </c>
      <c r="DF619">
        <v>427</v>
      </c>
      <c r="DG619">
        <v>71.37</v>
      </c>
      <c r="DH619">
        <v>144</v>
      </c>
      <c r="DI619">
        <v>143</v>
      </c>
      <c r="DJ619">
        <v>83.03</v>
      </c>
      <c r="DK619">
        <v>20</v>
      </c>
      <c r="DL619">
        <v>20</v>
      </c>
      <c r="DM619">
        <v>92.94</v>
      </c>
      <c r="DN619">
        <v>705</v>
      </c>
      <c r="DO619">
        <v>699</v>
      </c>
      <c r="DP619">
        <v>73.378900000000002</v>
      </c>
      <c r="DQ619">
        <v>2</v>
      </c>
      <c r="DR619">
        <v>2</v>
      </c>
      <c r="DS619">
        <v>6</v>
      </c>
      <c r="DT619">
        <v>6</v>
      </c>
      <c r="DU619">
        <v>25.37</v>
      </c>
      <c r="DV619">
        <v>0</v>
      </c>
      <c r="DW619">
        <v>2</v>
      </c>
      <c r="DX619">
        <v>7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13</v>
      </c>
      <c r="EX619">
        <v>0</v>
      </c>
      <c r="EY619">
        <v>363</v>
      </c>
      <c r="EZ619">
        <v>0</v>
      </c>
      <c r="FB619">
        <v>376</v>
      </c>
      <c r="FC619">
        <v>228</v>
      </c>
      <c r="FD619">
        <v>0</v>
      </c>
      <c r="FE619">
        <v>15</v>
      </c>
      <c r="FF619">
        <v>93</v>
      </c>
      <c r="FG619">
        <v>1</v>
      </c>
      <c r="FH619">
        <v>337</v>
      </c>
      <c r="FI619">
        <v>241</v>
      </c>
      <c r="FJ619">
        <v>0</v>
      </c>
      <c r="FK619">
        <v>378</v>
      </c>
      <c r="FL619">
        <v>93</v>
      </c>
      <c r="FM619">
        <v>1</v>
      </c>
      <c r="FN619">
        <v>713</v>
      </c>
      <c r="FO619">
        <v>20</v>
      </c>
      <c r="FP619">
        <v>0</v>
      </c>
      <c r="FQ619" t="s">
        <v>695</v>
      </c>
      <c r="FR619" t="s">
        <v>1020</v>
      </c>
      <c r="FS619" t="s">
        <v>2648</v>
      </c>
      <c r="FT619" s="5">
        <v>43921</v>
      </c>
    </row>
    <row r="620" spans="1:176" x14ac:dyDescent="0.25">
      <c r="A6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0)*(dboStockTable[cn_localauthority]=$FQ620)*(dboStockTable[cn_provisionasatfy]=$FS620)*(dboStockTable[submitted_at])))=$K620),"Y","N")</f>
        <v>Y</v>
      </c>
      <c r="B620">
        <v>2895</v>
      </c>
      <c r="C620">
        <v>315</v>
      </c>
      <c r="D620" t="s">
        <v>2644</v>
      </c>
      <c r="E620" t="s">
        <v>2893</v>
      </c>
      <c r="F620" t="s">
        <v>2893</v>
      </c>
      <c r="I620" t="s">
        <v>5207</v>
      </c>
      <c r="J620" t="s">
        <v>9342</v>
      </c>
      <c r="K620" s="5">
        <v>44915.501744675923</v>
      </c>
      <c r="L620" t="s">
        <v>2894</v>
      </c>
      <c r="M620">
        <v>8822</v>
      </c>
      <c r="N620">
        <v>184</v>
      </c>
      <c r="O620">
        <v>9006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272</v>
      </c>
      <c r="W620">
        <v>0</v>
      </c>
      <c r="X620">
        <v>272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1057</v>
      </c>
      <c r="BY620">
        <v>3</v>
      </c>
      <c r="BZ620">
        <v>106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0151</v>
      </c>
      <c r="CQ620">
        <v>187</v>
      </c>
      <c r="CR620">
        <v>10338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2850</v>
      </c>
      <c r="DC620">
        <v>2780</v>
      </c>
      <c r="DD620">
        <v>73.98</v>
      </c>
      <c r="DE620">
        <v>4454</v>
      </c>
      <c r="DF620">
        <v>4334</v>
      </c>
      <c r="DG620">
        <v>80.83</v>
      </c>
      <c r="DH620">
        <v>2729</v>
      </c>
      <c r="DI620">
        <v>2604</v>
      </c>
      <c r="DJ620">
        <v>86.82</v>
      </c>
      <c r="DK620">
        <v>305</v>
      </c>
      <c r="DL620">
        <v>302</v>
      </c>
      <c r="DM620">
        <v>94.34</v>
      </c>
      <c r="DN620">
        <v>10338</v>
      </c>
      <c r="DO620">
        <v>10020</v>
      </c>
      <c r="DP620">
        <v>80.8934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12</v>
      </c>
      <c r="DW620">
        <v>96</v>
      </c>
      <c r="DX620">
        <v>122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98</v>
      </c>
      <c r="FP620">
        <v>2183</v>
      </c>
      <c r="FQ620" t="s">
        <v>682</v>
      </c>
      <c r="FR620" t="s">
        <v>1020</v>
      </c>
      <c r="FS620" t="s">
        <v>2648</v>
      </c>
      <c r="FT620" s="5">
        <v>43919</v>
      </c>
    </row>
    <row r="621" spans="1:176" x14ac:dyDescent="0.25">
      <c r="A6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1)*(dboStockTable[cn_localauthority]=$FQ621)*(dboStockTable[cn_provisionasatfy]=$FS621)*(dboStockTable[submitted_at])))=$K621),"Y","N")</f>
        <v>Y</v>
      </c>
      <c r="B621">
        <v>2897</v>
      </c>
      <c r="C621">
        <v>286</v>
      </c>
      <c r="D621" t="s">
        <v>191</v>
      </c>
      <c r="E621" t="s">
        <v>2897</v>
      </c>
      <c r="F621" t="s">
        <v>2897</v>
      </c>
      <c r="I621" t="s">
        <v>5209</v>
      </c>
      <c r="J621" t="s">
        <v>9342</v>
      </c>
      <c r="K621" s="5">
        <v>44915.501744675923</v>
      </c>
      <c r="L621" t="s">
        <v>2898</v>
      </c>
      <c r="M621">
        <v>11</v>
      </c>
      <c r="N621">
        <v>0</v>
      </c>
      <c r="O621">
        <v>11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1</v>
      </c>
      <c r="CQ621">
        <v>0</v>
      </c>
      <c r="CR621">
        <v>11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1</v>
      </c>
      <c r="DC621">
        <v>1</v>
      </c>
      <c r="DD621">
        <v>72.48</v>
      </c>
      <c r="DE621">
        <v>6</v>
      </c>
      <c r="DF621">
        <v>6</v>
      </c>
      <c r="DG621">
        <v>81.540000000000006</v>
      </c>
      <c r="DH621">
        <v>4</v>
      </c>
      <c r="DI621">
        <v>4</v>
      </c>
      <c r="DJ621">
        <v>89.31</v>
      </c>
      <c r="DK621">
        <v>0</v>
      </c>
      <c r="DL621">
        <v>0</v>
      </c>
      <c r="DM621">
        <v>0</v>
      </c>
      <c r="DN621">
        <v>11</v>
      </c>
      <c r="DO621">
        <v>11</v>
      </c>
      <c r="DP621">
        <v>83.541799999999995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1</v>
      </c>
      <c r="EH621">
        <v>0</v>
      </c>
      <c r="EI621">
        <v>0</v>
      </c>
      <c r="EJ621">
        <v>1</v>
      </c>
      <c r="EK621">
        <v>1</v>
      </c>
      <c r="EL621">
        <v>0</v>
      </c>
      <c r="EM621">
        <v>2</v>
      </c>
      <c r="EN621">
        <v>1</v>
      </c>
      <c r="EO621">
        <v>0</v>
      </c>
      <c r="EP621">
        <v>4</v>
      </c>
      <c r="EQ621">
        <v>1</v>
      </c>
      <c r="ER621">
        <v>0</v>
      </c>
      <c r="ES621">
        <v>2</v>
      </c>
      <c r="ET621">
        <v>1</v>
      </c>
      <c r="EU621">
        <v>1</v>
      </c>
      <c r="EV621">
        <v>5</v>
      </c>
      <c r="EW621">
        <v>0</v>
      </c>
      <c r="EX621">
        <v>0</v>
      </c>
      <c r="EY621">
        <v>1</v>
      </c>
      <c r="EZ621">
        <v>0</v>
      </c>
      <c r="FA621">
        <v>0</v>
      </c>
      <c r="FB621">
        <v>1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2</v>
      </c>
      <c r="FJ621">
        <v>0</v>
      </c>
      <c r="FK621">
        <v>6</v>
      </c>
      <c r="FL621">
        <v>2</v>
      </c>
      <c r="FM621">
        <v>1</v>
      </c>
      <c r="FN621">
        <v>11</v>
      </c>
      <c r="FO621">
        <v>0</v>
      </c>
      <c r="FP621">
        <v>0</v>
      </c>
      <c r="FQ621" t="s">
        <v>700</v>
      </c>
      <c r="FR621" t="s">
        <v>1020</v>
      </c>
      <c r="FS621" t="s">
        <v>2648</v>
      </c>
      <c r="FT621" s="5">
        <v>43921</v>
      </c>
    </row>
    <row r="622" spans="1:176" x14ac:dyDescent="0.25">
      <c r="A6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2)*(dboStockTable[cn_localauthority]=$FQ622)*(dboStockTable[cn_provisionasatfy]=$FS622)*(dboStockTable[submitted_at])))=$K622),"Y","N")</f>
        <v>Y</v>
      </c>
      <c r="B622">
        <v>2898</v>
      </c>
      <c r="C622">
        <v>218</v>
      </c>
      <c r="D622" t="s">
        <v>496</v>
      </c>
      <c r="E622" t="s">
        <v>2899</v>
      </c>
      <c r="F622" t="s">
        <v>2899</v>
      </c>
      <c r="I622" t="s">
        <v>5210</v>
      </c>
      <c r="J622" t="s">
        <v>9342</v>
      </c>
      <c r="K622" s="5">
        <v>44915.501744675923</v>
      </c>
      <c r="L622" t="s">
        <v>2900</v>
      </c>
      <c r="M622">
        <v>15</v>
      </c>
      <c r="N622">
        <v>0</v>
      </c>
      <c r="O622">
        <v>15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2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17</v>
      </c>
      <c r="CQ622">
        <v>0</v>
      </c>
      <c r="CR622">
        <v>17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7</v>
      </c>
      <c r="DC622">
        <v>7</v>
      </c>
      <c r="DD622">
        <v>75.12</v>
      </c>
      <c r="DE622">
        <v>7</v>
      </c>
      <c r="DF622">
        <v>7</v>
      </c>
      <c r="DG622">
        <v>89.25</v>
      </c>
      <c r="DH622">
        <v>3</v>
      </c>
      <c r="DI622">
        <v>3</v>
      </c>
      <c r="DJ622">
        <v>93.2</v>
      </c>
      <c r="DK622">
        <v>0</v>
      </c>
      <c r="DL622">
        <v>0</v>
      </c>
      <c r="DM622">
        <v>0</v>
      </c>
      <c r="DN622">
        <v>17</v>
      </c>
      <c r="DO622">
        <v>17</v>
      </c>
      <c r="DP622">
        <v>84.128799999999998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14</v>
      </c>
      <c r="FD622">
        <v>0</v>
      </c>
      <c r="FE622">
        <v>0</v>
      </c>
      <c r="FF622">
        <v>3</v>
      </c>
      <c r="FG622">
        <v>0</v>
      </c>
      <c r="FH622">
        <v>17</v>
      </c>
      <c r="FI622">
        <v>14</v>
      </c>
      <c r="FJ622">
        <v>0</v>
      </c>
      <c r="FK622">
        <v>0</v>
      </c>
      <c r="FL622">
        <v>3</v>
      </c>
      <c r="FM622">
        <v>0</v>
      </c>
      <c r="FN622">
        <v>17</v>
      </c>
      <c r="FO622">
        <v>0</v>
      </c>
      <c r="FP622">
        <v>0</v>
      </c>
      <c r="FQ622" t="s">
        <v>708</v>
      </c>
      <c r="FR622" t="s">
        <v>1020</v>
      </c>
      <c r="FS622" t="s">
        <v>2648</v>
      </c>
      <c r="FT622" s="5">
        <v>43921</v>
      </c>
    </row>
    <row r="623" spans="1:176" x14ac:dyDescent="0.25">
      <c r="A6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3)*(dboStockTable[cn_localauthority]=$FQ623)*(dboStockTable[cn_provisionasatfy]=$FS623)*(dboStockTable[submitted_at])))=$K623),"Y","N")</f>
        <v>Y</v>
      </c>
      <c r="B623">
        <v>2899</v>
      </c>
      <c r="C623">
        <v>83</v>
      </c>
      <c r="D623" t="s">
        <v>467</v>
      </c>
      <c r="E623" t="s">
        <v>2901</v>
      </c>
      <c r="F623" t="s">
        <v>2901</v>
      </c>
      <c r="I623" t="s">
        <v>5211</v>
      </c>
      <c r="J623" t="s">
        <v>9342</v>
      </c>
      <c r="K623" s="5">
        <v>44915.501744675923</v>
      </c>
      <c r="L623" t="s">
        <v>2902</v>
      </c>
      <c r="M623">
        <v>17</v>
      </c>
      <c r="N623">
        <v>0</v>
      </c>
      <c r="O623">
        <v>17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48</v>
      </c>
      <c r="W623">
        <v>0</v>
      </c>
      <c r="X623">
        <v>48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65</v>
      </c>
      <c r="CQ623">
        <v>0</v>
      </c>
      <c r="CR623">
        <v>65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59</v>
      </c>
      <c r="DC623">
        <v>59</v>
      </c>
      <c r="DD623">
        <v>84.36</v>
      </c>
      <c r="DE623">
        <v>4</v>
      </c>
      <c r="DF623">
        <v>4</v>
      </c>
      <c r="DG623">
        <v>84.39</v>
      </c>
      <c r="DH623">
        <v>2</v>
      </c>
      <c r="DI623">
        <v>2</v>
      </c>
      <c r="DJ623">
        <v>78.19</v>
      </c>
      <c r="DK623">
        <v>0</v>
      </c>
      <c r="DL623">
        <v>0</v>
      </c>
      <c r="DM623">
        <v>0</v>
      </c>
      <c r="DN623">
        <v>65</v>
      </c>
      <c r="DO623">
        <v>65</v>
      </c>
      <c r="DP623">
        <v>84.171999999999997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40</v>
      </c>
      <c r="FD623">
        <v>16</v>
      </c>
      <c r="FE623">
        <v>0</v>
      </c>
      <c r="FF623">
        <v>0</v>
      </c>
      <c r="FG623">
        <v>9</v>
      </c>
      <c r="FH623">
        <v>65</v>
      </c>
      <c r="FI623">
        <v>40</v>
      </c>
      <c r="FJ623">
        <v>16</v>
      </c>
      <c r="FK623">
        <v>0</v>
      </c>
      <c r="FL623">
        <v>0</v>
      </c>
      <c r="FM623">
        <v>9</v>
      </c>
      <c r="FN623">
        <v>65</v>
      </c>
      <c r="FO623">
        <v>0</v>
      </c>
      <c r="FP623">
        <v>0</v>
      </c>
      <c r="FQ623" t="s">
        <v>705</v>
      </c>
      <c r="FR623" t="s">
        <v>1020</v>
      </c>
      <c r="FS623" t="s">
        <v>2648</v>
      </c>
      <c r="FT623" s="5">
        <v>43921</v>
      </c>
    </row>
    <row r="624" spans="1:176" x14ac:dyDescent="0.25">
      <c r="A6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4)*(dboStockTable[cn_localauthority]=$FQ624)*(dboStockTable[cn_provisionasatfy]=$FS624)*(dboStockTable[submitted_at])))=$K624),"Y","N")</f>
        <v>Y</v>
      </c>
      <c r="B624">
        <v>2900</v>
      </c>
      <c r="C624">
        <v>148</v>
      </c>
      <c r="D624" t="s">
        <v>222</v>
      </c>
      <c r="E624" t="s">
        <v>2903</v>
      </c>
      <c r="F624" t="s">
        <v>2903</v>
      </c>
      <c r="I624" t="s">
        <v>5212</v>
      </c>
      <c r="J624" t="s">
        <v>9342</v>
      </c>
      <c r="K624" s="5">
        <v>44915.501744675923</v>
      </c>
      <c r="L624" t="s">
        <v>2904</v>
      </c>
      <c r="M624">
        <v>128</v>
      </c>
      <c r="N624">
        <v>0</v>
      </c>
      <c r="O624">
        <v>128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3</v>
      </c>
      <c r="BY624">
        <v>0</v>
      </c>
      <c r="BZ624">
        <v>3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31</v>
      </c>
      <c r="CQ624">
        <v>0</v>
      </c>
      <c r="CR624">
        <v>131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107</v>
      </c>
      <c r="DC624">
        <v>107</v>
      </c>
      <c r="DD624">
        <v>71.540000000000006</v>
      </c>
      <c r="DE624">
        <v>23</v>
      </c>
      <c r="DF624">
        <v>23</v>
      </c>
      <c r="DG624">
        <v>92.1</v>
      </c>
      <c r="DH624">
        <v>0</v>
      </c>
      <c r="DI624">
        <v>0</v>
      </c>
      <c r="DJ624">
        <v>0</v>
      </c>
      <c r="DK624">
        <v>1</v>
      </c>
      <c r="DL624">
        <v>1</v>
      </c>
      <c r="DM624">
        <v>110.25</v>
      </c>
      <c r="DN624">
        <v>131</v>
      </c>
      <c r="DO624">
        <v>131</v>
      </c>
      <c r="DP624">
        <v>75.445300000000003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24</v>
      </c>
      <c r="FD624">
        <v>0</v>
      </c>
      <c r="FE624">
        <v>107</v>
      </c>
      <c r="FF624">
        <v>0</v>
      </c>
      <c r="FG624">
        <v>0</v>
      </c>
      <c r="FH624">
        <v>131</v>
      </c>
      <c r="FI624">
        <v>24</v>
      </c>
      <c r="FJ624">
        <v>0</v>
      </c>
      <c r="FK624">
        <v>107</v>
      </c>
      <c r="FL624">
        <v>0</v>
      </c>
      <c r="FM624">
        <v>0</v>
      </c>
      <c r="FN624">
        <v>131</v>
      </c>
      <c r="FO624">
        <v>2309</v>
      </c>
      <c r="FP624">
        <v>0</v>
      </c>
      <c r="FQ624" t="s">
        <v>693</v>
      </c>
      <c r="FR624" t="s">
        <v>1020</v>
      </c>
      <c r="FS624" t="s">
        <v>2648</v>
      </c>
      <c r="FT624" s="5">
        <v>43921</v>
      </c>
    </row>
    <row r="625" spans="1:176" x14ac:dyDescent="0.25">
      <c r="A6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5)*(dboStockTable[cn_localauthority]=$FQ625)*(dboStockTable[cn_provisionasatfy]=$FS625)*(dboStockTable[submitted_at])))=$K625),"Y","N")</f>
        <v>Y</v>
      </c>
      <c r="B625">
        <v>2901</v>
      </c>
      <c r="C625">
        <v>148</v>
      </c>
      <c r="D625" t="s">
        <v>222</v>
      </c>
      <c r="E625" t="s">
        <v>2905</v>
      </c>
      <c r="F625" t="s">
        <v>2905</v>
      </c>
      <c r="I625" t="s">
        <v>5213</v>
      </c>
      <c r="J625" t="s">
        <v>9342</v>
      </c>
      <c r="K625" s="5">
        <v>44915.501744675923</v>
      </c>
      <c r="L625" t="s">
        <v>2906</v>
      </c>
      <c r="M625">
        <v>74</v>
      </c>
      <c r="N625">
        <v>0</v>
      </c>
      <c r="O625">
        <v>74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7</v>
      </c>
      <c r="BY625">
        <v>0</v>
      </c>
      <c r="BZ625">
        <v>7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81</v>
      </c>
      <c r="CQ625">
        <v>0</v>
      </c>
      <c r="CR625">
        <v>81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58</v>
      </c>
      <c r="DC625">
        <v>58</v>
      </c>
      <c r="DD625">
        <v>75.56</v>
      </c>
      <c r="DE625">
        <v>16</v>
      </c>
      <c r="DF625">
        <v>16</v>
      </c>
      <c r="DG625">
        <v>94.14</v>
      </c>
      <c r="DH625">
        <v>7</v>
      </c>
      <c r="DI625">
        <v>7</v>
      </c>
      <c r="DJ625">
        <v>97.95</v>
      </c>
      <c r="DK625">
        <v>0</v>
      </c>
      <c r="DL625">
        <v>0</v>
      </c>
      <c r="DM625">
        <v>0</v>
      </c>
      <c r="DN625">
        <v>81</v>
      </c>
      <c r="DO625">
        <v>81</v>
      </c>
      <c r="DP625">
        <v>81.165099999999995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2</v>
      </c>
      <c r="EF625">
        <v>0</v>
      </c>
      <c r="EG625">
        <v>3</v>
      </c>
      <c r="EH625">
        <v>0</v>
      </c>
      <c r="EI625">
        <v>0</v>
      </c>
      <c r="EJ625">
        <v>5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64</v>
      </c>
      <c r="FD625">
        <v>0</v>
      </c>
      <c r="FE625">
        <v>8</v>
      </c>
      <c r="FF625">
        <v>4</v>
      </c>
      <c r="FG625">
        <v>0</v>
      </c>
      <c r="FH625">
        <v>76</v>
      </c>
      <c r="FI625">
        <v>66</v>
      </c>
      <c r="FJ625">
        <v>0</v>
      </c>
      <c r="FK625">
        <v>11</v>
      </c>
      <c r="FL625">
        <v>4</v>
      </c>
      <c r="FM625">
        <v>0</v>
      </c>
      <c r="FN625">
        <v>81</v>
      </c>
      <c r="FO625">
        <v>191</v>
      </c>
      <c r="FP625">
        <v>0</v>
      </c>
      <c r="FQ625" t="s">
        <v>701</v>
      </c>
      <c r="FR625" t="s">
        <v>1020</v>
      </c>
      <c r="FS625" t="s">
        <v>2648</v>
      </c>
      <c r="FT625" s="5">
        <v>43921</v>
      </c>
    </row>
    <row r="626" spans="1:176" x14ac:dyDescent="0.25">
      <c r="A6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6)*(dboStockTable[cn_localauthority]=$FQ626)*(dboStockTable[cn_provisionasatfy]=$FS626)*(dboStockTable[submitted_at])))=$K626),"Y","N")</f>
        <v>Y</v>
      </c>
      <c r="B626">
        <v>2902</v>
      </c>
      <c r="C626">
        <v>260</v>
      </c>
      <c r="D626" t="s">
        <v>418</v>
      </c>
      <c r="E626" t="s">
        <v>2907</v>
      </c>
      <c r="F626" t="s">
        <v>2907</v>
      </c>
      <c r="I626" t="s">
        <v>5214</v>
      </c>
      <c r="J626" t="s">
        <v>9342</v>
      </c>
      <c r="K626" s="5">
        <v>44915.501744675923</v>
      </c>
      <c r="L626" t="s">
        <v>2908</v>
      </c>
      <c r="M626">
        <v>326</v>
      </c>
      <c r="N626">
        <v>0</v>
      </c>
      <c r="O626">
        <v>326</v>
      </c>
      <c r="P626">
        <v>12</v>
      </c>
      <c r="Q626">
        <v>0</v>
      </c>
      <c r="R626">
        <v>12</v>
      </c>
      <c r="S626">
        <v>56</v>
      </c>
      <c r="T626">
        <v>0</v>
      </c>
      <c r="U626">
        <v>56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24</v>
      </c>
      <c r="AX626">
        <v>0</v>
      </c>
      <c r="AY626">
        <v>24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12</v>
      </c>
      <c r="BP626">
        <v>0</v>
      </c>
      <c r="BQ626">
        <v>12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8</v>
      </c>
      <c r="BY626">
        <v>0</v>
      </c>
      <c r="BZ626">
        <v>8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1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371</v>
      </c>
      <c r="CQ626">
        <v>0</v>
      </c>
      <c r="CR626">
        <v>371</v>
      </c>
      <c r="CS626">
        <v>12</v>
      </c>
      <c r="CT626">
        <v>0</v>
      </c>
      <c r="CU626">
        <v>12</v>
      </c>
      <c r="CV626">
        <v>56</v>
      </c>
      <c r="CW626">
        <v>0</v>
      </c>
      <c r="CX626">
        <v>56</v>
      </c>
      <c r="CY626">
        <v>8</v>
      </c>
      <c r="CZ626">
        <v>0</v>
      </c>
      <c r="DA626">
        <v>0</v>
      </c>
      <c r="DB626">
        <v>85</v>
      </c>
      <c r="DC626">
        <v>79</v>
      </c>
      <c r="DD626">
        <v>78.33</v>
      </c>
      <c r="DE626">
        <v>155</v>
      </c>
      <c r="DF626">
        <v>155</v>
      </c>
      <c r="DG626">
        <v>83.32</v>
      </c>
      <c r="DH626">
        <v>70</v>
      </c>
      <c r="DI626">
        <v>70</v>
      </c>
      <c r="DJ626">
        <v>90.51</v>
      </c>
      <c r="DK626">
        <v>53</v>
      </c>
      <c r="DL626">
        <v>52</v>
      </c>
      <c r="DM626">
        <v>96.81</v>
      </c>
      <c r="DN626">
        <v>371</v>
      </c>
      <c r="DO626">
        <v>356</v>
      </c>
      <c r="DP626">
        <v>85.596900000000005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1</v>
      </c>
      <c r="EL626">
        <v>0</v>
      </c>
      <c r="EM626">
        <v>9</v>
      </c>
      <c r="EN626">
        <v>0</v>
      </c>
      <c r="EO626">
        <v>0</v>
      </c>
      <c r="EP626">
        <v>10</v>
      </c>
      <c r="EQ626">
        <v>7</v>
      </c>
      <c r="ER626">
        <v>0</v>
      </c>
      <c r="ES626">
        <v>0</v>
      </c>
      <c r="ET626">
        <v>0</v>
      </c>
      <c r="EU626">
        <v>0</v>
      </c>
      <c r="EV626">
        <v>7</v>
      </c>
      <c r="EW626">
        <v>3</v>
      </c>
      <c r="EX626">
        <v>0</v>
      </c>
      <c r="EY626">
        <v>0</v>
      </c>
      <c r="EZ626">
        <v>0</v>
      </c>
      <c r="FA626">
        <v>0</v>
      </c>
      <c r="FB626">
        <v>3</v>
      </c>
      <c r="FC626">
        <v>94</v>
      </c>
      <c r="FD626">
        <v>0</v>
      </c>
      <c r="FE626">
        <v>31</v>
      </c>
      <c r="FF626">
        <v>78</v>
      </c>
      <c r="FG626">
        <v>15</v>
      </c>
      <c r="FH626">
        <v>218</v>
      </c>
      <c r="FI626">
        <v>105</v>
      </c>
      <c r="FJ626">
        <v>0</v>
      </c>
      <c r="FK626">
        <v>40</v>
      </c>
      <c r="FL626">
        <v>78</v>
      </c>
      <c r="FM626">
        <v>15</v>
      </c>
      <c r="FN626">
        <v>238</v>
      </c>
      <c r="FO626">
        <v>43</v>
      </c>
      <c r="FP626">
        <v>2</v>
      </c>
      <c r="FQ626" t="s">
        <v>708</v>
      </c>
      <c r="FR626" t="s">
        <v>1020</v>
      </c>
      <c r="FS626" t="s">
        <v>2648</v>
      </c>
      <c r="FT626" s="5">
        <v>43921</v>
      </c>
    </row>
    <row r="627" spans="1:176" x14ac:dyDescent="0.25">
      <c r="A6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7)*(dboStockTable[cn_localauthority]=$FQ627)*(dboStockTable[cn_provisionasatfy]=$FS627)*(dboStockTable[submitted_at])))=$K627),"Y","N")</f>
        <v>Y</v>
      </c>
      <c r="B627">
        <v>2903</v>
      </c>
      <c r="C627">
        <v>71</v>
      </c>
      <c r="D627" t="s">
        <v>566</v>
      </c>
      <c r="E627" t="s">
        <v>2909</v>
      </c>
      <c r="F627" t="s">
        <v>2909</v>
      </c>
      <c r="I627" t="s">
        <v>5215</v>
      </c>
      <c r="J627" t="s">
        <v>9342</v>
      </c>
      <c r="K627" s="5">
        <v>44915.501744675923</v>
      </c>
      <c r="L627" t="s">
        <v>2910</v>
      </c>
      <c r="M627">
        <v>2</v>
      </c>
      <c r="N627">
        <v>0</v>
      </c>
      <c r="O627">
        <v>2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102</v>
      </c>
      <c r="BG627">
        <v>0</v>
      </c>
      <c r="BH627">
        <v>102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04</v>
      </c>
      <c r="CQ627">
        <v>0</v>
      </c>
      <c r="CR627">
        <v>104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4</v>
      </c>
      <c r="CZ627">
        <v>24</v>
      </c>
      <c r="DA627">
        <v>114.82</v>
      </c>
      <c r="DB627">
        <v>76</v>
      </c>
      <c r="DC627">
        <v>76</v>
      </c>
      <c r="DD627">
        <v>126.98</v>
      </c>
      <c r="DE627">
        <v>2</v>
      </c>
      <c r="DF627">
        <v>2</v>
      </c>
      <c r="DG627">
        <v>125.63</v>
      </c>
      <c r="DH627">
        <v>2</v>
      </c>
      <c r="DI627">
        <v>2</v>
      </c>
      <c r="DJ627">
        <v>136.72</v>
      </c>
      <c r="DK627">
        <v>0</v>
      </c>
      <c r="DL627">
        <v>0</v>
      </c>
      <c r="DM627">
        <v>0</v>
      </c>
      <c r="DN627">
        <v>104</v>
      </c>
      <c r="DO627">
        <v>104</v>
      </c>
      <c r="DP627">
        <v>124.3352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16</v>
      </c>
      <c r="EX627">
        <v>0</v>
      </c>
      <c r="EY627">
        <v>34</v>
      </c>
      <c r="EZ627">
        <v>0</v>
      </c>
      <c r="FA627">
        <v>0</v>
      </c>
      <c r="FB627">
        <v>50</v>
      </c>
      <c r="FC627">
        <v>1</v>
      </c>
      <c r="FD627">
        <v>0</v>
      </c>
      <c r="FE627">
        <v>52</v>
      </c>
      <c r="FF627">
        <v>0</v>
      </c>
      <c r="FG627">
        <v>1</v>
      </c>
      <c r="FH627">
        <v>54</v>
      </c>
      <c r="FI627">
        <v>17</v>
      </c>
      <c r="FJ627">
        <v>0</v>
      </c>
      <c r="FK627">
        <v>86</v>
      </c>
      <c r="FL627">
        <v>0</v>
      </c>
      <c r="FM627">
        <v>1</v>
      </c>
      <c r="FN627">
        <v>104</v>
      </c>
      <c r="FO627">
        <v>0</v>
      </c>
      <c r="FP627">
        <v>0</v>
      </c>
      <c r="FQ627" t="s">
        <v>688</v>
      </c>
      <c r="FR627" t="s">
        <v>1020</v>
      </c>
      <c r="FS627" t="s">
        <v>2648</v>
      </c>
      <c r="FT627" s="5">
        <v>43921</v>
      </c>
    </row>
    <row r="628" spans="1:176" x14ac:dyDescent="0.25">
      <c r="A6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8)*(dboStockTable[cn_localauthority]=$FQ628)*(dboStockTable[cn_provisionasatfy]=$FS628)*(dboStockTable[submitted_at])))=$K628),"Y","N")</f>
        <v>Y</v>
      </c>
      <c r="B628">
        <v>2904</v>
      </c>
      <c r="C628">
        <v>220</v>
      </c>
      <c r="D628" t="s">
        <v>430</v>
      </c>
      <c r="E628" t="s">
        <v>2911</v>
      </c>
      <c r="F628" t="s">
        <v>2911</v>
      </c>
      <c r="I628" t="s">
        <v>5216</v>
      </c>
      <c r="J628" t="s">
        <v>9342</v>
      </c>
      <c r="K628" s="5">
        <v>44915.501744675923</v>
      </c>
      <c r="L628" t="s">
        <v>2912</v>
      </c>
      <c r="M628">
        <v>80</v>
      </c>
      <c r="N628">
        <v>0</v>
      </c>
      <c r="O628">
        <v>8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2</v>
      </c>
      <c r="AI628">
        <v>0</v>
      </c>
      <c r="AJ628">
        <v>2</v>
      </c>
      <c r="AK628">
        <v>4</v>
      </c>
      <c r="AL628">
        <v>0</v>
      </c>
      <c r="AM628">
        <v>4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80</v>
      </c>
      <c r="CQ628">
        <v>0</v>
      </c>
      <c r="CR628">
        <v>80</v>
      </c>
      <c r="CS628">
        <v>2</v>
      </c>
      <c r="CT628">
        <v>0</v>
      </c>
      <c r="CU628">
        <v>2</v>
      </c>
      <c r="CV628">
        <v>4</v>
      </c>
      <c r="CW628">
        <v>0</v>
      </c>
      <c r="CX628">
        <v>4</v>
      </c>
      <c r="CY628">
        <v>2</v>
      </c>
      <c r="CZ628">
        <v>2</v>
      </c>
      <c r="DA628">
        <v>160.22</v>
      </c>
      <c r="DB628">
        <v>21</v>
      </c>
      <c r="DC628">
        <v>21</v>
      </c>
      <c r="DD628">
        <v>77.22</v>
      </c>
      <c r="DE628">
        <v>41</v>
      </c>
      <c r="DF628">
        <v>41</v>
      </c>
      <c r="DG628">
        <v>102.74</v>
      </c>
      <c r="DH628">
        <v>16</v>
      </c>
      <c r="DI628">
        <v>16</v>
      </c>
      <c r="DJ628">
        <v>115.4</v>
      </c>
      <c r="DK628">
        <v>0</v>
      </c>
      <c r="DL628">
        <v>0</v>
      </c>
      <c r="DM628">
        <v>0</v>
      </c>
      <c r="DN628">
        <v>80</v>
      </c>
      <c r="DO628">
        <v>80</v>
      </c>
      <c r="DP628">
        <v>100.01</v>
      </c>
      <c r="DQ628">
        <v>2</v>
      </c>
      <c r="DR628">
        <v>2</v>
      </c>
      <c r="DS628">
        <v>4</v>
      </c>
      <c r="DT628">
        <v>4</v>
      </c>
      <c r="DU628">
        <v>53.38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1</v>
      </c>
      <c r="EF628">
        <v>0</v>
      </c>
      <c r="EG628">
        <v>0</v>
      </c>
      <c r="EH628">
        <v>0</v>
      </c>
      <c r="EI628">
        <v>0</v>
      </c>
      <c r="EJ628">
        <v>1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51</v>
      </c>
      <c r="FD628">
        <v>0</v>
      </c>
      <c r="FE628">
        <v>9</v>
      </c>
      <c r="FF628">
        <v>19</v>
      </c>
      <c r="FG628">
        <v>0</v>
      </c>
      <c r="FH628">
        <v>79</v>
      </c>
      <c r="FI628">
        <v>52</v>
      </c>
      <c r="FJ628">
        <v>0</v>
      </c>
      <c r="FK628">
        <v>9</v>
      </c>
      <c r="FL628">
        <v>19</v>
      </c>
      <c r="FM628">
        <v>0</v>
      </c>
      <c r="FN628">
        <v>80</v>
      </c>
      <c r="FO628">
        <v>5</v>
      </c>
      <c r="FP628">
        <v>0</v>
      </c>
      <c r="FQ628" t="s">
        <v>687</v>
      </c>
      <c r="FR628" t="s">
        <v>1020</v>
      </c>
      <c r="FS628" t="s">
        <v>2648</v>
      </c>
      <c r="FT628" s="5">
        <v>43921</v>
      </c>
    </row>
    <row r="629" spans="1:176" x14ac:dyDescent="0.25">
      <c r="A6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9)*(dboStockTable[cn_localauthority]=$FQ629)*(dboStockTable[cn_provisionasatfy]=$FS629)*(dboStockTable[submitted_at])))=$K629),"Y","N")</f>
        <v>Y</v>
      </c>
      <c r="B629">
        <v>2905</v>
      </c>
      <c r="C629">
        <v>1026</v>
      </c>
      <c r="D629" t="s">
        <v>90</v>
      </c>
      <c r="E629" t="s">
        <v>2913</v>
      </c>
      <c r="F629" t="s">
        <v>2913</v>
      </c>
      <c r="I629" t="s">
        <v>5217</v>
      </c>
      <c r="J629" t="s">
        <v>9342</v>
      </c>
      <c r="K629" s="5">
        <v>44915.501744675923</v>
      </c>
      <c r="L629" t="s">
        <v>2914</v>
      </c>
      <c r="M629">
        <v>7352</v>
      </c>
      <c r="N629">
        <v>0</v>
      </c>
      <c r="O629">
        <v>7352</v>
      </c>
      <c r="P629">
        <v>3</v>
      </c>
      <c r="Q629">
        <v>0</v>
      </c>
      <c r="R629">
        <v>3</v>
      </c>
      <c r="S629">
        <v>3</v>
      </c>
      <c r="T629">
        <v>0</v>
      </c>
      <c r="U629">
        <v>3</v>
      </c>
      <c r="V629">
        <v>539</v>
      </c>
      <c r="W629">
        <v>0</v>
      </c>
      <c r="X629">
        <v>53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264</v>
      </c>
      <c r="AX629">
        <v>0</v>
      </c>
      <c r="AY629">
        <v>264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8155</v>
      </c>
      <c r="CQ629">
        <v>0</v>
      </c>
      <c r="CR629">
        <v>8155</v>
      </c>
      <c r="CS629">
        <v>3</v>
      </c>
      <c r="CT629">
        <v>0</v>
      </c>
      <c r="CU629">
        <v>3</v>
      </c>
      <c r="CV629">
        <v>3</v>
      </c>
      <c r="CW629">
        <v>0</v>
      </c>
      <c r="CX629">
        <v>3</v>
      </c>
      <c r="CY629">
        <v>66</v>
      </c>
      <c r="CZ629">
        <v>47</v>
      </c>
      <c r="DA629">
        <v>68</v>
      </c>
      <c r="DB629">
        <v>2481</v>
      </c>
      <c r="DC629">
        <v>2346</v>
      </c>
      <c r="DD629">
        <v>73.06</v>
      </c>
      <c r="DE629">
        <v>3463</v>
      </c>
      <c r="DF629">
        <v>3409</v>
      </c>
      <c r="DG629">
        <v>74.930000000000007</v>
      </c>
      <c r="DH629">
        <v>1975</v>
      </c>
      <c r="DI629">
        <v>1956</v>
      </c>
      <c r="DJ629">
        <v>79.09</v>
      </c>
      <c r="DK629">
        <v>170</v>
      </c>
      <c r="DL629">
        <v>170</v>
      </c>
      <c r="DM629">
        <v>83.57</v>
      </c>
      <c r="DN629">
        <v>8155</v>
      </c>
      <c r="DO629">
        <v>7928</v>
      </c>
      <c r="DP629">
        <v>75.547200000000004</v>
      </c>
      <c r="DQ629">
        <v>3</v>
      </c>
      <c r="DR629">
        <v>0</v>
      </c>
      <c r="DS629">
        <v>3</v>
      </c>
      <c r="DT629">
        <v>0</v>
      </c>
      <c r="DU629">
        <v>0</v>
      </c>
      <c r="DV629">
        <v>907</v>
      </c>
      <c r="DW629">
        <v>63</v>
      </c>
      <c r="DX629">
        <v>164</v>
      </c>
      <c r="DY629">
        <v>0</v>
      </c>
      <c r="DZ629">
        <v>0</v>
      </c>
      <c r="EA629">
        <v>3</v>
      </c>
      <c r="EB629">
        <v>0</v>
      </c>
      <c r="EC629">
        <v>0</v>
      </c>
      <c r="ED629">
        <v>3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220</v>
      </c>
      <c r="EL629">
        <v>0</v>
      </c>
      <c r="EM629">
        <v>225</v>
      </c>
      <c r="EN629">
        <v>1628</v>
      </c>
      <c r="EO629">
        <v>58</v>
      </c>
      <c r="EP629">
        <v>2131</v>
      </c>
      <c r="EQ629">
        <v>1939</v>
      </c>
      <c r="ER629">
        <v>0</v>
      </c>
      <c r="ES629">
        <v>481</v>
      </c>
      <c r="ET629">
        <v>289</v>
      </c>
      <c r="EU629">
        <v>146</v>
      </c>
      <c r="EV629">
        <v>2855</v>
      </c>
      <c r="EW629">
        <v>1090</v>
      </c>
      <c r="EX629">
        <v>234</v>
      </c>
      <c r="EY629">
        <v>866</v>
      </c>
      <c r="EZ629">
        <v>189</v>
      </c>
      <c r="FA629">
        <v>150</v>
      </c>
      <c r="FB629">
        <v>2529</v>
      </c>
      <c r="FC629">
        <v>350</v>
      </c>
      <c r="FD629">
        <v>0</v>
      </c>
      <c r="FE629">
        <v>95</v>
      </c>
      <c r="FF629">
        <v>128</v>
      </c>
      <c r="FG629">
        <v>67</v>
      </c>
      <c r="FH629">
        <v>640</v>
      </c>
      <c r="FI629">
        <v>3599</v>
      </c>
      <c r="FJ629">
        <v>234</v>
      </c>
      <c r="FK629">
        <v>1667</v>
      </c>
      <c r="FL629">
        <v>2234</v>
      </c>
      <c r="FM629">
        <v>421</v>
      </c>
      <c r="FN629">
        <v>8155</v>
      </c>
      <c r="FO629">
        <v>7</v>
      </c>
      <c r="FP629">
        <v>755</v>
      </c>
      <c r="FQ629" t="s">
        <v>698</v>
      </c>
      <c r="FR629" t="s">
        <v>1020</v>
      </c>
      <c r="FS629" t="s">
        <v>2648</v>
      </c>
      <c r="FT629" s="5">
        <v>43921</v>
      </c>
    </row>
    <row r="630" spans="1:176" x14ac:dyDescent="0.25">
      <c r="A6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0)*(dboStockTable[cn_localauthority]=$FQ630)*(dboStockTable[cn_provisionasatfy]=$FS630)*(dboStockTable[submitted_at])))=$K630),"Y","N")</f>
        <v>Y</v>
      </c>
      <c r="B630">
        <v>2906</v>
      </c>
      <c r="C630">
        <v>218</v>
      </c>
      <c r="D630" t="s">
        <v>496</v>
      </c>
      <c r="E630" t="s">
        <v>2915</v>
      </c>
      <c r="F630" t="s">
        <v>2915</v>
      </c>
      <c r="I630" t="s">
        <v>5218</v>
      </c>
      <c r="J630" t="s">
        <v>9342</v>
      </c>
      <c r="K630" s="5">
        <v>44915.501744675923</v>
      </c>
      <c r="L630" t="s">
        <v>2916</v>
      </c>
      <c r="M630">
        <v>49</v>
      </c>
      <c r="N630">
        <v>0</v>
      </c>
      <c r="O630">
        <v>49</v>
      </c>
      <c r="P630">
        <v>0</v>
      </c>
      <c r="Q630">
        <v>1</v>
      </c>
      <c r="R630">
        <v>1</v>
      </c>
      <c r="S630">
        <v>0</v>
      </c>
      <c r="T630">
        <v>16</v>
      </c>
      <c r="U630">
        <v>16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49</v>
      </c>
      <c r="CQ630">
        <v>0</v>
      </c>
      <c r="CR630">
        <v>49</v>
      </c>
      <c r="CS630">
        <v>0</v>
      </c>
      <c r="CT630">
        <v>1</v>
      </c>
      <c r="CU630">
        <v>1</v>
      </c>
      <c r="CV630">
        <v>0</v>
      </c>
      <c r="CW630">
        <v>16</v>
      </c>
      <c r="CX630">
        <v>16</v>
      </c>
      <c r="CY630">
        <v>0</v>
      </c>
      <c r="CZ630">
        <v>0</v>
      </c>
      <c r="DA630">
        <v>0</v>
      </c>
      <c r="DB630">
        <v>6</v>
      </c>
      <c r="DC630">
        <v>6</v>
      </c>
      <c r="DD630">
        <v>83.78</v>
      </c>
      <c r="DE630">
        <v>28</v>
      </c>
      <c r="DF630">
        <v>28</v>
      </c>
      <c r="DG630">
        <v>94.76</v>
      </c>
      <c r="DH630">
        <v>13</v>
      </c>
      <c r="DI630">
        <v>13</v>
      </c>
      <c r="DJ630">
        <v>101.62</v>
      </c>
      <c r="DK630">
        <v>2</v>
      </c>
      <c r="DL630">
        <v>2</v>
      </c>
      <c r="DM630">
        <v>106.1</v>
      </c>
      <c r="DN630">
        <v>49</v>
      </c>
      <c r="DO630">
        <v>49</v>
      </c>
      <c r="DP630">
        <v>95.698400000000007</v>
      </c>
      <c r="DQ630">
        <v>0</v>
      </c>
      <c r="DR630">
        <v>1</v>
      </c>
      <c r="DS630">
        <v>16</v>
      </c>
      <c r="DT630">
        <v>16</v>
      </c>
      <c r="DU630">
        <v>70.900000000000006</v>
      </c>
      <c r="DV630">
        <v>2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18</v>
      </c>
      <c r="FD630">
        <v>0</v>
      </c>
      <c r="FE630">
        <v>32</v>
      </c>
      <c r="FF630">
        <v>0</v>
      </c>
      <c r="FG630">
        <v>0</v>
      </c>
      <c r="FH630">
        <v>50</v>
      </c>
      <c r="FI630">
        <v>18</v>
      </c>
      <c r="FJ630">
        <v>0</v>
      </c>
      <c r="FK630">
        <v>32</v>
      </c>
      <c r="FL630">
        <v>0</v>
      </c>
      <c r="FM630">
        <v>0</v>
      </c>
      <c r="FN630">
        <v>50</v>
      </c>
      <c r="FO630">
        <v>0</v>
      </c>
      <c r="FP630">
        <v>0</v>
      </c>
      <c r="FQ630" t="s">
        <v>695</v>
      </c>
      <c r="FR630" t="s">
        <v>1020</v>
      </c>
      <c r="FS630" t="s">
        <v>2648</v>
      </c>
      <c r="FT630" s="5">
        <v>43921</v>
      </c>
    </row>
    <row r="631" spans="1:176" x14ac:dyDescent="0.25">
      <c r="A6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1)*(dboStockTable[cn_localauthority]=$FQ631)*(dboStockTable[cn_provisionasatfy]=$FS631)*(dboStockTable[submitted_at])))=$K631),"Y","N")</f>
        <v>Y</v>
      </c>
      <c r="B631">
        <v>2907</v>
      </c>
      <c r="C631">
        <v>158</v>
      </c>
      <c r="D631" t="s">
        <v>537</v>
      </c>
      <c r="E631" t="s">
        <v>2917</v>
      </c>
      <c r="F631" t="s">
        <v>2917</v>
      </c>
      <c r="I631" t="s">
        <v>5219</v>
      </c>
      <c r="J631" t="s">
        <v>9342</v>
      </c>
      <c r="K631" s="5">
        <v>44915.501744675923</v>
      </c>
      <c r="L631" t="s">
        <v>2918</v>
      </c>
      <c r="M631">
        <v>28</v>
      </c>
      <c r="N631">
        <v>0</v>
      </c>
      <c r="O631">
        <v>28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22</v>
      </c>
      <c r="BP631">
        <v>0</v>
      </c>
      <c r="BQ631">
        <v>22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12</v>
      </c>
      <c r="BY631">
        <v>0</v>
      </c>
      <c r="BZ631">
        <v>12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62</v>
      </c>
      <c r="CQ631">
        <v>0</v>
      </c>
      <c r="CR631">
        <v>62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25</v>
      </c>
      <c r="DC631">
        <v>25</v>
      </c>
      <c r="DD631">
        <v>91.73</v>
      </c>
      <c r="DE631">
        <v>30</v>
      </c>
      <c r="DF631">
        <v>30</v>
      </c>
      <c r="DG631">
        <v>101.41</v>
      </c>
      <c r="DH631">
        <v>4</v>
      </c>
      <c r="DI631">
        <v>4</v>
      </c>
      <c r="DJ631">
        <v>113.85</v>
      </c>
      <c r="DK631">
        <v>3</v>
      </c>
      <c r="DL631">
        <v>3</v>
      </c>
      <c r="DM631">
        <v>132.41</v>
      </c>
      <c r="DN631">
        <v>62</v>
      </c>
      <c r="DO631">
        <v>62</v>
      </c>
      <c r="DP631">
        <v>99.809399999999997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8</v>
      </c>
      <c r="FD631">
        <v>0</v>
      </c>
      <c r="FE631">
        <v>33</v>
      </c>
      <c r="FF631">
        <v>0</v>
      </c>
      <c r="FG631">
        <v>11</v>
      </c>
      <c r="FH631">
        <v>62</v>
      </c>
      <c r="FI631">
        <v>18</v>
      </c>
      <c r="FJ631">
        <v>0</v>
      </c>
      <c r="FK631">
        <v>33</v>
      </c>
      <c r="FL631">
        <v>0</v>
      </c>
      <c r="FM631">
        <v>11</v>
      </c>
      <c r="FN631">
        <v>62</v>
      </c>
      <c r="FO631">
        <v>1</v>
      </c>
      <c r="FP631">
        <v>0</v>
      </c>
      <c r="FQ631" t="s">
        <v>693</v>
      </c>
      <c r="FR631" t="s">
        <v>1020</v>
      </c>
      <c r="FS631" t="s">
        <v>2648</v>
      </c>
      <c r="FT631" s="5">
        <v>43921</v>
      </c>
    </row>
    <row r="632" spans="1:176" x14ac:dyDescent="0.25">
      <c r="A6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2)*(dboStockTable[cn_localauthority]=$FQ632)*(dboStockTable[cn_provisionasatfy]=$FS632)*(dboStockTable[submitted_at])))=$K632),"Y","N")</f>
        <v>Y</v>
      </c>
      <c r="B632">
        <v>2908</v>
      </c>
      <c r="C632">
        <v>201</v>
      </c>
      <c r="D632" t="s">
        <v>11</v>
      </c>
      <c r="E632" t="s">
        <v>2919</v>
      </c>
      <c r="F632" t="s">
        <v>2919</v>
      </c>
      <c r="I632" t="s">
        <v>5220</v>
      </c>
      <c r="J632" t="s">
        <v>9342</v>
      </c>
      <c r="K632" s="5">
        <v>44915.501744675923</v>
      </c>
      <c r="L632" t="s">
        <v>2920</v>
      </c>
      <c r="M632">
        <v>47</v>
      </c>
      <c r="N632">
        <v>0</v>
      </c>
      <c r="O632">
        <v>47</v>
      </c>
      <c r="P632">
        <v>4</v>
      </c>
      <c r="Q632">
        <v>0</v>
      </c>
      <c r="R632">
        <v>4</v>
      </c>
      <c r="S632">
        <v>4</v>
      </c>
      <c r="T632">
        <v>0</v>
      </c>
      <c r="U632">
        <v>4</v>
      </c>
      <c r="V632">
        <v>35</v>
      </c>
      <c r="W632">
        <v>0</v>
      </c>
      <c r="X632">
        <v>35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31</v>
      </c>
      <c r="AX632">
        <v>0</v>
      </c>
      <c r="AY632">
        <v>31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</v>
      </c>
      <c r="BP632">
        <v>0</v>
      </c>
      <c r="BQ632">
        <v>2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115</v>
      </c>
      <c r="CQ632">
        <v>0</v>
      </c>
      <c r="CR632">
        <v>115</v>
      </c>
      <c r="CS632">
        <v>4</v>
      </c>
      <c r="CT632">
        <v>0</v>
      </c>
      <c r="CU632">
        <v>4</v>
      </c>
      <c r="CV632">
        <v>4</v>
      </c>
      <c r="CW632">
        <v>0</v>
      </c>
      <c r="CX632">
        <v>4</v>
      </c>
      <c r="CY632">
        <v>0</v>
      </c>
      <c r="CZ632">
        <v>0</v>
      </c>
      <c r="DA632">
        <v>0</v>
      </c>
      <c r="DB632">
        <v>92</v>
      </c>
      <c r="DC632">
        <v>92</v>
      </c>
      <c r="DD632">
        <v>85.27</v>
      </c>
      <c r="DE632">
        <v>21</v>
      </c>
      <c r="DF632">
        <v>21</v>
      </c>
      <c r="DG632">
        <v>85.89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13</v>
      </c>
      <c r="DO632">
        <v>113</v>
      </c>
      <c r="DP632">
        <v>85.385199999999998</v>
      </c>
      <c r="DQ632">
        <v>4</v>
      </c>
      <c r="DR632">
        <v>4</v>
      </c>
      <c r="DS632">
        <v>4</v>
      </c>
      <c r="DT632">
        <v>4</v>
      </c>
      <c r="DU632">
        <v>122.88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19</v>
      </c>
      <c r="EH632">
        <v>0</v>
      </c>
      <c r="EI632">
        <v>0</v>
      </c>
      <c r="EJ632">
        <v>19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31</v>
      </c>
      <c r="FD632">
        <v>0</v>
      </c>
      <c r="FE632">
        <v>63</v>
      </c>
      <c r="FF632">
        <v>0</v>
      </c>
      <c r="FG632">
        <v>0</v>
      </c>
      <c r="FH632">
        <v>94</v>
      </c>
      <c r="FI632">
        <v>31</v>
      </c>
      <c r="FJ632">
        <v>0</v>
      </c>
      <c r="FK632">
        <v>82</v>
      </c>
      <c r="FL632">
        <v>0</v>
      </c>
      <c r="FM632">
        <v>0</v>
      </c>
      <c r="FN632">
        <v>113</v>
      </c>
      <c r="FO632">
        <v>0</v>
      </c>
      <c r="FP632">
        <v>0</v>
      </c>
      <c r="FQ632" t="s">
        <v>694</v>
      </c>
      <c r="FS632" t="s">
        <v>2648</v>
      </c>
      <c r="FT632" s="5">
        <v>44043</v>
      </c>
    </row>
    <row r="633" spans="1:176" x14ac:dyDescent="0.25">
      <c r="A6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3)*(dboStockTable[cn_localauthority]=$FQ633)*(dboStockTable[cn_provisionasatfy]=$FS633)*(dboStockTable[submitted_at])))=$K633),"Y","N")</f>
        <v>Y</v>
      </c>
      <c r="B633">
        <v>2909</v>
      </c>
      <c r="C633">
        <v>148</v>
      </c>
      <c r="D633" t="s">
        <v>222</v>
      </c>
      <c r="E633" t="s">
        <v>2921</v>
      </c>
      <c r="F633" t="s">
        <v>2921</v>
      </c>
      <c r="I633" t="s">
        <v>5221</v>
      </c>
      <c r="J633" t="s">
        <v>9342</v>
      </c>
      <c r="K633" s="5">
        <v>44915.501744675923</v>
      </c>
      <c r="L633" t="s">
        <v>2922</v>
      </c>
      <c r="M633">
        <v>498</v>
      </c>
      <c r="N633">
        <v>32</v>
      </c>
      <c r="O633">
        <v>53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25</v>
      </c>
      <c r="W633">
        <v>0</v>
      </c>
      <c r="X633">
        <v>25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10</v>
      </c>
      <c r="BP633">
        <v>0</v>
      </c>
      <c r="BQ633">
        <v>1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2</v>
      </c>
      <c r="BY633">
        <v>0</v>
      </c>
      <c r="BZ633">
        <v>2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535</v>
      </c>
      <c r="CQ633">
        <v>32</v>
      </c>
      <c r="CR633">
        <v>567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300</v>
      </c>
      <c r="DC633">
        <v>300</v>
      </c>
      <c r="DD633">
        <v>79.05</v>
      </c>
      <c r="DE633">
        <v>200</v>
      </c>
      <c r="DF633">
        <v>200</v>
      </c>
      <c r="DG633">
        <v>94.01</v>
      </c>
      <c r="DH633">
        <v>32</v>
      </c>
      <c r="DI633">
        <v>32</v>
      </c>
      <c r="DJ633">
        <v>102.97</v>
      </c>
      <c r="DK633">
        <v>3</v>
      </c>
      <c r="DL633">
        <v>3</v>
      </c>
      <c r="DM633">
        <v>114.62</v>
      </c>
      <c r="DN633">
        <v>535</v>
      </c>
      <c r="DO633">
        <v>535</v>
      </c>
      <c r="DP633">
        <v>86.2727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193</v>
      </c>
      <c r="EH633">
        <v>0</v>
      </c>
      <c r="EI633">
        <v>0</v>
      </c>
      <c r="EJ633">
        <v>193</v>
      </c>
      <c r="EK633">
        <v>0</v>
      </c>
      <c r="EL633">
        <v>0</v>
      </c>
      <c r="EM633">
        <v>4</v>
      </c>
      <c r="EN633">
        <v>0</v>
      </c>
      <c r="EO633">
        <v>0</v>
      </c>
      <c r="EP633">
        <v>4</v>
      </c>
      <c r="EQ633">
        <v>1</v>
      </c>
      <c r="ER633">
        <v>0</v>
      </c>
      <c r="ES633">
        <v>0</v>
      </c>
      <c r="ET633">
        <v>1</v>
      </c>
      <c r="EU633">
        <v>0</v>
      </c>
      <c r="EV633">
        <v>2</v>
      </c>
      <c r="EW633">
        <v>1</v>
      </c>
      <c r="EX633">
        <v>0</v>
      </c>
      <c r="EY633">
        <v>1</v>
      </c>
      <c r="EZ633">
        <v>0</v>
      </c>
      <c r="FA633">
        <v>0</v>
      </c>
      <c r="FB633">
        <v>2</v>
      </c>
      <c r="FC633">
        <v>121</v>
      </c>
      <c r="FD633">
        <v>0</v>
      </c>
      <c r="FE633">
        <v>185</v>
      </c>
      <c r="FF633">
        <v>28</v>
      </c>
      <c r="FG633">
        <v>0</v>
      </c>
      <c r="FH633">
        <v>334</v>
      </c>
      <c r="FI633">
        <v>123</v>
      </c>
      <c r="FJ633">
        <v>0</v>
      </c>
      <c r="FK633">
        <v>383</v>
      </c>
      <c r="FL633">
        <v>29</v>
      </c>
      <c r="FM633">
        <v>0</v>
      </c>
      <c r="FN633">
        <v>535</v>
      </c>
      <c r="FO633">
        <v>1066</v>
      </c>
      <c r="FP633">
        <v>2</v>
      </c>
      <c r="FQ633" t="s">
        <v>697</v>
      </c>
      <c r="FR633" t="s">
        <v>1020</v>
      </c>
      <c r="FS633" t="s">
        <v>2648</v>
      </c>
      <c r="FT633" s="5">
        <v>43921</v>
      </c>
    </row>
    <row r="634" spans="1:176" x14ac:dyDescent="0.25">
      <c r="A6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4)*(dboStockTable[cn_localauthority]=$FQ634)*(dboStockTable[cn_provisionasatfy]=$FS634)*(dboStockTable[submitted_at])))=$K634),"Y","N")</f>
        <v>Y</v>
      </c>
      <c r="B634">
        <v>2910</v>
      </c>
      <c r="C634">
        <v>66</v>
      </c>
      <c r="D634" t="s">
        <v>598</v>
      </c>
      <c r="E634" t="s">
        <v>2923</v>
      </c>
      <c r="F634" t="s">
        <v>2923</v>
      </c>
      <c r="I634" t="s">
        <v>5222</v>
      </c>
      <c r="J634" t="s">
        <v>9342</v>
      </c>
      <c r="K634" s="5">
        <v>44915.501744675923</v>
      </c>
      <c r="L634" t="s">
        <v>2924</v>
      </c>
      <c r="M634">
        <v>3</v>
      </c>
      <c r="N634">
        <v>0</v>
      </c>
      <c r="O634">
        <v>3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12</v>
      </c>
      <c r="AF634">
        <v>6</v>
      </c>
      <c r="AG634">
        <v>18</v>
      </c>
      <c r="AH634">
        <v>6</v>
      </c>
      <c r="AI634">
        <v>0</v>
      </c>
      <c r="AJ634">
        <v>6</v>
      </c>
      <c r="AK634">
        <v>25</v>
      </c>
      <c r="AL634">
        <v>0</v>
      </c>
      <c r="AM634">
        <v>25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5</v>
      </c>
      <c r="CQ634">
        <v>6</v>
      </c>
      <c r="CR634">
        <v>21</v>
      </c>
      <c r="CS634">
        <v>6</v>
      </c>
      <c r="CT634">
        <v>0</v>
      </c>
      <c r="CU634">
        <v>6</v>
      </c>
      <c r="CV634">
        <v>25</v>
      </c>
      <c r="CW634">
        <v>0</v>
      </c>
      <c r="CX634">
        <v>25</v>
      </c>
      <c r="CY634">
        <v>0</v>
      </c>
      <c r="CZ634">
        <v>0</v>
      </c>
      <c r="DA634">
        <v>0</v>
      </c>
      <c r="DB634">
        <v>12</v>
      </c>
      <c r="DC634">
        <v>12</v>
      </c>
      <c r="DD634">
        <v>94.55</v>
      </c>
      <c r="DE634">
        <v>5</v>
      </c>
      <c r="DF634">
        <v>5</v>
      </c>
      <c r="DG634">
        <v>161.43</v>
      </c>
      <c r="DH634">
        <v>4</v>
      </c>
      <c r="DI634">
        <v>4</v>
      </c>
      <c r="DJ634">
        <v>104.18</v>
      </c>
      <c r="DK634">
        <v>0</v>
      </c>
      <c r="DL634">
        <v>0</v>
      </c>
      <c r="DM634">
        <v>0</v>
      </c>
      <c r="DN634">
        <v>21</v>
      </c>
      <c r="DO634">
        <v>21</v>
      </c>
      <c r="DP634">
        <v>112.3081</v>
      </c>
      <c r="DQ634">
        <v>6</v>
      </c>
      <c r="DR634">
        <v>0</v>
      </c>
      <c r="DS634">
        <v>25</v>
      </c>
      <c r="DT634">
        <v>25</v>
      </c>
      <c r="DU634">
        <v>147.54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3</v>
      </c>
      <c r="FD634">
        <v>0</v>
      </c>
      <c r="FE634">
        <v>0</v>
      </c>
      <c r="FF634">
        <v>0</v>
      </c>
      <c r="FG634">
        <v>9</v>
      </c>
      <c r="FH634">
        <v>12</v>
      </c>
      <c r="FI634">
        <v>3</v>
      </c>
      <c r="FJ634">
        <v>0</v>
      </c>
      <c r="FK634">
        <v>0</v>
      </c>
      <c r="FL634">
        <v>0</v>
      </c>
      <c r="FM634">
        <v>9</v>
      </c>
      <c r="FN634">
        <v>12</v>
      </c>
      <c r="FO634">
        <v>0</v>
      </c>
      <c r="FP634">
        <v>0</v>
      </c>
      <c r="FQ634" t="s">
        <v>703</v>
      </c>
      <c r="FR634" t="s">
        <v>1020</v>
      </c>
      <c r="FS634" t="s">
        <v>2648</v>
      </c>
      <c r="FT634" s="5">
        <v>43921</v>
      </c>
    </row>
    <row r="635" spans="1:176" x14ac:dyDescent="0.25">
      <c r="A6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5)*(dboStockTable[cn_localauthority]=$FQ635)*(dboStockTable[cn_provisionasatfy]=$FS635)*(dboStockTable[submitted_at])))=$K635),"Y","N")</f>
        <v>Y</v>
      </c>
      <c r="B635">
        <v>2911</v>
      </c>
      <c r="C635">
        <v>323</v>
      </c>
      <c r="D635" t="s">
        <v>84</v>
      </c>
      <c r="E635" t="s">
        <v>2925</v>
      </c>
      <c r="F635" t="s">
        <v>2925</v>
      </c>
      <c r="I635" t="s">
        <v>5223</v>
      </c>
      <c r="J635" t="s">
        <v>9342</v>
      </c>
      <c r="K635" s="5">
        <v>44915.501744675923</v>
      </c>
      <c r="L635" t="s">
        <v>2926</v>
      </c>
      <c r="M635">
        <v>546</v>
      </c>
      <c r="N635">
        <v>0</v>
      </c>
      <c r="O635">
        <v>546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11</v>
      </c>
      <c r="BP635">
        <v>0</v>
      </c>
      <c r="BQ635">
        <v>11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557</v>
      </c>
      <c r="CQ635">
        <v>0</v>
      </c>
      <c r="CR635">
        <v>557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155</v>
      </c>
      <c r="DC635">
        <v>155</v>
      </c>
      <c r="DD635">
        <v>56.91</v>
      </c>
      <c r="DE635">
        <v>281</v>
      </c>
      <c r="DF635">
        <v>281</v>
      </c>
      <c r="DG635">
        <v>63.62</v>
      </c>
      <c r="DH635">
        <v>103</v>
      </c>
      <c r="DI635">
        <v>103</v>
      </c>
      <c r="DJ635">
        <v>75.040000000000006</v>
      </c>
      <c r="DK635">
        <v>18</v>
      </c>
      <c r="DL635">
        <v>18</v>
      </c>
      <c r="DM635">
        <v>76.150000000000006</v>
      </c>
      <c r="DN635">
        <v>557</v>
      </c>
      <c r="DO635">
        <v>557</v>
      </c>
      <c r="DP635">
        <v>64.269499999999994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35</v>
      </c>
      <c r="EN635">
        <v>0</v>
      </c>
      <c r="EO635">
        <v>6</v>
      </c>
      <c r="EP635">
        <v>41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220</v>
      </c>
      <c r="EZ635">
        <v>0</v>
      </c>
      <c r="FA635">
        <v>9</v>
      </c>
      <c r="FB635">
        <v>229</v>
      </c>
      <c r="FC635">
        <v>142</v>
      </c>
      <c r="FD635">
        <v>0</v>
      </c>
      <c r="FE635">
        <v>89</v>
      </c>
      <c r="FF635">
        <v>56</v>
      </c>
      <c r="FG635">
        <v>0</v>
      </c>
      <c r="FH635">
        <v>287</v>
      </c>
      <c r="FI635">
        <v>142</v>
      </c>
      <c r="FJ635">
        <v>0</v>
      </c>
      <c r="FK635">
        <v>344</v>
      </c>
      <c r="FL635">
        <v>56</v>
      </c>
      <c r="FM635">
        <v>15</v>
      </c>
      <c r="FN635">
        <v>557</v>
      </c>
      <c r="FO635">
        <v>0</v>
      </c>
      <c r="FP635">
        <v>4</v>
      </c>
      <c r="FQ635" t="s">
        <v>695</v>
      </c>
      <c r="FR635" t="s">
        <v>1020</v>
      </c>
      <c r="FS635" t="s">
        <v>2648</v>
      </c>
      <c r="FT635" s="5">
        <v>43921</v>
      </c>
    </row>
    <row r="636" spans="1:176" x14ac:dyDescent="0.25">
      <c r="A6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6)*(dboStockTable[cn_localauthority]=$FQ636)*(dboStockTable[cn_provisionasatfy]=$FS636)*(dboStockTable[submitted_at])))=$K636),"Y","N")</f>
        <v>Y</v>
      </c>
      <c r="B636">
        <v>2912</v>
      </c>
      <c r="C636">
        <v>1018</v>
      </c>
      <c r="D636" t="s">
        <v>183</v>
      </c>
      <c r="E636" t="s">
        <v>2927</v>
      </c>
      <c r="F636" t="s">
        <v>2927</v>
      </c>
      <c r="I636" t="s">
        <v>5224</v>
      </c>
      <c r="J636" t="s">
        <v>9342</v>
      </c>
      <c r="K636" s="5">
        <v>44915.501744675923</v>
      </c>
      <c r="L636" t="s">
        <v>2928</v>
      </c>
      <c r="M636">
        <v>3165</v>
      </c>
      <c r="N636">
        <v>6</v>
      </c>
      <c r="O636">
        <v>3171</v>
      </c>
      <c r="P636">
        <v>1</v>
      </c>
      <c r="Q636">
        <v>0</v>
      </c>
      <c r="R636">
        <v>1</v>
      </c>
      <c r="S636">
        <v>6</v>
      </c>
      <c r="T636">
        <v>0</v>
      </c>
      <c r="U636">
        <v>6</v>
      </c>
      <c r="V636">
        <v>150</v>
      </c>
      <c r="W636">
        <v>0</v>
      </c>
      <c r="X636">
        <v>15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45</v>
      </c>
      <c r="BP636">
        <v>0</v>
      </c>
      <c r="BQ636">
        <v>45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2779</v>
      </c>
      <c r="BY636">
        <v>4</v>
      </c>
      <c r="BZ636">
        <v>2783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6139</v>
      </c>
      <c r="CQ636">
        <v>10</v>
      </c>
      <c r="CR636">
        <v>6149</v>
      </c>
      <c r="CS636">
        <v>1</v>
      </c>
      <c r="CT636">
        <v>0</v>
      </c>
      <c r="CU636">
        <v>1</v>
      </c>
      <c r="CV636">
        <v>6</v>
      </c>
      <c r="CW636">
        <v>0</v>
      </c>
      <c r="CX636">
        <v>6</v>
      </c>
      <c r="CY636">
        <v>47</v>
      </c>
      <c r="CZ636">
        <v>29</v>
      </c>
      <c r="DA636">
        <v>37.86</v>
      </c>
      <c r="DB636">
        <v>1751</v>
      </c>
      <c r="DC636">
        <v>1728</v>
      </c>
      <c r="DD636">
        <v>50.96</v>
      </c>
      <c r="DE636">
        <v>2865</v>
      </c>
      <c r="DF636">
        <v>2813</v>
      </c>
      <c r="DG636">
        <v>59.87</v>
      </c>
      <c r="DH636">
        <v>1328</v>
      </c>
      <c r="DI636">
        <v>1308</v>
      </c>
      <c r="DJ636">
        <v>69.31</v>
      </c>
      <c r="DK636">
        <v>158</v>
      </c>
      <c r="DL636">
        <v>156</v>
      </c>
      <c r="DM636">
        <v>89.05</v>
      </c>
      <c r="DN636">
        <v>6149</v>
      </c>
      <c r="DO636">
        <v>6034</v>
      </c>
      <c r="DP636">
        <v>60.013300000000001</v>
      </c>
      <c r="DQ636">
        <v>1</v>
      </c>
      <c r="DR636">
        <v>0</v>
      </c>
      <c r="DS636">
        <v>6</v>
      </c>
      <c r="DT636">
        <v>0</v>
      </c>
      <c r="DU636">
        <v>0</v>
      </c>
      <c r="DV636">
        <v>38</v>
      </c>
      <c r="DW636">
        <v>10</v>
      </c>
      <c r="DX636">
        <v>105</v>
      </c>
      <c r="DY636">
        <v>0</v>
      </c>
      <c r="DZ636">
        <v>0</v>
      </c>
      <c r="EA636">
        <v>1</v>
      </c>
      <c r="EB636">
        <v>0</v>
      </c>
      <c r="EC636">
        <v>0</v>
      </c>
      <c r="ED636">
        <v>6</v>
      </c>
      <c r="EE636">
        <v>3</v>
      </c>
      <c r="EF636">
        <v>0</v>
      </c>
      <c r="EG636">
        <v>9</v>
      </c>
      <c r="EH636">
        <v>2</v>
      </c>
      <c r="EI636">
        <v>0</v>
      </c>
      <c r="EJ636">
        <v>14</v>
      </c>
      <c r="EK636">
        <v>461</v>
      </c>
      <c r="EL636">
        <v>0</v>
      </c>
      <c r="EM636">
        <v>41</v>
      </c>
      <c r="EN636">
        <v>351</v>
      </c>
      <c r="EO636">
        <v>0</v>
      </c>
      <c r="EP636">
        <v>853</v>
      </c>
      <c r="EQ636">
        <v>1403</v>
      </c>
      <c r="ER636">
        <v>0</v>
      </c>
      <c r="ES636">
        <v>105</v>
      </c>
      <c r="ET636">
        <v>115</v>
      </c>
      <c r="EU636">
        <v>17</v>
      </c>
      <c r="EV636">
        <v>1640</v>
      </c>
      <c r="EW636">
        <v>1962</v>
      </c>
      <c r="EX636">
        <v>0</v>
      </c>
      <c r="EY636">
        <v>274</v>
      </c>
      <c r="EZ636">
        <v>144</v>
      </c>
      <c r="FA636">
        <v>160</v>
      </c>
      <c r="FB636">
        <v>2540</v>
      </c>
      <c r="FC636">
        <v>833</v>
      </c>
      <c r="FD636">
        <v>0</v>
      </c>
      <c r="FE636">
        <v>76</v>
      </c>
      <c r="FF636">
        <v>183</v>
      </c>
      <c r="FG636">
        <v>10</v>
      </c>
      <c r="FH636">
        <v>1102</v>
      </c>
      <c r="FI636">
        <v>4662</v>
      </c>
      <c r="FJ636">
        <v>0</v>
      </c>
      <c r="FK636">
        <v>505</v>
      </c>
      <c r="FL636">
        <v>795</v>
      </c>
      <c r="FM636">
        <v>187</v>
      </c>
      <c r="FN636">
        <v>6149</v>
      </c>
      <c r="FO636">
        <v>0</v>
      </c>
      <c r="FP636">
        <v>763</v>
      </c>
      <c r="FQ636" t="s">
        <v>705</v>
      </c>
      <c r="FR636" t="s">
        <v>1020</v>
      </c>
      <c r="FS636" t="s">
        <v>2648</v>
      </c>
      <c r="FT636" s="5">
        <v>43921</v>
      </c>
    </row>
    <row r="637" spans="1:176" x14ac:dyDescent="0.25">
      <c r="A6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7)*(dboStockTable[cn_localauthority]=$FQ637)*(dboStockTable[cn_provisionasatfy]=$FS637)*(dboStockTable[submitted_at])))=$K637),"Y","N")</f>
        <v>Y</v>
      </c>
      <c r="B637">
        <v>2913</v>
      </c>
      <c r="C637">
        <v>124</v>
      </c>
      <c r="D637" t="s">
        <v>330</v>
      </c>
      <c r="E637" t="s">
        <v>2929</v>
      </c>
      <c r="F637" t="s">
        <v>2929</v>
      </c>
      <c r="I637" t="s">
        <v>5225</v>
      </c>
      <c r="J637" t="s">
        <v>9342</v>
      </c>
      <c r="K637" s="5">
        <v>44915.501744675923</v>
      </c>
      <c r="L637" t="s">
        <v>2930</v>
      </c>
      <c r="M637">
        <v>3</v>
      </c>
      <c r="N637">
        <v>0</v>
      </c>
      <c r="O637">
        <v>3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89</v>
      </c>
      <c r="W637">
        <v>0</v>
      </c>
      <c r="X637">
        <v>89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1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54</v>
      </c>
      <c r="AX637">
        <v>0</v>
      </c>
      <c r="AY637">
        <v>54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47</v>
      </c>
      <c r="CQ637">
        <v>0</v>
      </c>
      <c r="CR637">
        <v>147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140</v>
      </c>
      <c r="DC637">
        <v>140</v>
      </c>
      <c r="DD637">
        <v>102.89</v>
      </c>
      <c r="DE637">
        <v>4</v>
      </c>
      <c r="DF637">
        <v>4</v>
      </c>
      <c r="DG637">
        <v>92.17</v>
      </c>
      <c r="DH637">
        <v>3</v>
      </c>
      <c r="DI637">
        <v>3</v>
      </c>
      <c r="DJ637">
        <v>125.72</v>
      </c>
      <c r="DK637">
        <v>0</v>
      </c>
      <c r="DL637">
        <v>0</v>
      </c>
      <c r="DM637">
        <v>0</v>
      </c>
      <c r="DN637">
        <v>147</v>
      </c>
      <c r="DO637">
        <v>147</v>
      </c>
      <c r="DP637">
        <v>103.0642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10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56</v>
      </c>
      <c r="FD637">
        <v>0</v>
      </c>
      <c r="FE637">
        <v>0</v>
      </c>
      <c r="FF637">
        <v>0</v>
      </c>
      <c r="FG637">
        <v>91</v>
      </c>
      <c r="FH637">
        <v>147</v>
      </c>
      <c r="FI637">
        <v>56</v>
      </c>
      <c r="FJ637">
        <v>0</v>
      </c>
      <c r="FK637">
        <v>0</v>
      </c>
      <c r="FL637">
        <v>0</v>
      </c>
      <c r="FM637">
        <v>91</v>
      </c>
      <c r="FN637">
        <v>147</v>
      </c>
      <c r="FO637">
        <v>0</v>
      </c>
      <c r="FP637">
        <v>0</v>
      </c>
      <c r="FQ637" t="s">
        <v>694</v>
      </c>
      <c r="FR637" t="s">
        <v>1020</v>
      </c>
      <c r="FS637" t="s">
        <v>2648</v>
      </c>
      <c r="FT637" s="5">
        <v>43921</v>
      </c>
    </row>
    <row r="638" spans="1:176" x14ac:dyDescent="0.25">
      <c r="A6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8)*(dboStockTable[cn_localauthority]=$FQ638)*(dboStockTable[cn_provisionasatfy]=$FS638)*(dboStockTable[submitted_at])))=$K638),"Y","N")</f>
        <v>Y</v>
      </c>
      <c r="B638">
        <v>2914</v>
      </c>
      <c r="C638">
        <v>317</v>
      </c>
      <c r="D638" t="s">
        <v>2645</v>
      </c>
      <c r="E638" t="s">
        <v>2931</v>
      </c>
      <c r="F638" t="s">
        <v>2931</v>
      </c>
      <c r="I638" t="s">
        <v>5226</v>
      </c>
      <c r="J638" t="s">
        <v>9342</v>
      </c>
      <c r="K638" s="5">
        <v>44915.501744675923</v>
      </c>
      <c r="L638" t="s">
        <v>2932</v>
      </c>
      <c r="M638">
        <v>39012</v>
      </c>
      <c r="N638">
        <v>0</v>
      </c>
      <c r="O638">
        <v>39012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623</v>
      </c>
      <c r="W638">
        <v>0</v>
      </c>
      <c r="X638">
        <v>623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87</v>
      </c>
      <c r="AF638">
        <v>0</v>
      </c>
      <c r="AG638">
        <v>87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39722</v>
      </c>
      <c r="CQ638">
        <v>0</v>
      </c>
      <c r="CR638">
        <v>39722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2683</v>
      </c>
      <c r="CZ638">
        <v>2667</v>
      </c>
      <c r="DA638">
        <v>70.099999999999994</v>
      </c>
      <c r="DB638">
        <v>7358</v>
      </c>
      <c r="DC638">
        <v>7346</v>
      </c>
      <c r="DD638">
        <v>79.33</v>
      </c>
      <c r="DE638">
        <v>20353</v>
      </c>
      <c r="DF638">
        <v>20232</v>
      </c>
      <c r="DG638">
        <v>84.57</v>
      </c>
      <c r="DH638">
        <v>8076</v>
      </c>
      <c r="DI638">
        <v>7984</v>
      </c>
      <c r="DJ638">
        <v>98.88</v>
      </c>
      <c r="DK638">
        <v>1252</v>
      </c>
      <c r="DL638">
        <v>1251</v>
      </c>
      <c r="DM638">
        <v>108.24</v>
      </c>
      <c r="DN638">
        <v>39722</v>
      </c>
      <c r="DO638">
        <v>39480</v>
      </c>
      <c r="DP638">
        <v>86.261399999999995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114</v>
      </c>
      <c r="DW638">
        <v>242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584</v>
      </c>
      <c r="EH638">
        <v>0</v>
      </c>
      <c r="EI638">
        <v>15</v>
      </c>
      <c r="EJ638">
        <v>599</v>
      </c>
      <c r="EK638">
        <v>2022</v>
      </c>
      <c r="EL638">
        <v>0</v>
      </c>
      <c r="EM638">
        <v>2907</v>
      </c>
      <c r="EN638">
        <v>4608</v>
      </c>
      <c r="EO638">
        <v>0</v>
      </c>
      <c r="EP638">
        <v>9537</v>
      </c>
      <c r="EQ638">
        <v>2602</v>
      </c>
      <c r="ER638">
        <v>2266</v>
      </c>
      <c r="ES638">
        <v>6930</v>
      </c>
      <c r="ET638">
        <v>1220</v>
      </c>
      <c r="EU638">
        <v>1596</v>
      </c>
      <c r="EV638">
        <v>14614</v>
      </c>
      <c r="EW638">
        <v>1114</v>
      </c>
      <c r="EX638">
        <v>5850</v>
      </c>
      <c r="EY638">
        <v>3680</v>
      </c>
      <c r="EZ638">
        <v>0</v>
      </c>
      <c r="FA638">
        <v>1616</v>
      </c>
      <c r="FB638">
        <v>12260</v>
      </c>
      <c r="FC638">
        <v>1140</v>
      </c>
      <c r="FD638">
        <v>0</v>
      </c>
      <c r="FE638">
        <v>1132</v>
      </c>
      <c r="FF638">
        <v>387</v>
      </c>
      <c r="FG638">
        <v>53</v>
      </c>
      <c r="FH638">
        <v>2712</v>
      </c>
      <c r="FI638">
        <v>6878</v>
      </c>
      <c r="FJ638">
        <v>8116</v>
      </c>
      <c r="FK638">
        <v>15233</v>
      </c>
      <c r="FL638">
        <v>6215</v>
      </c>
      <c r="FM638">
        <v>3280</v>
      </c>
      <c r="FN638">
        <v>39722</v>
      </c>
      <c r="FO638">
        <v>0</v>
      </c>
      <c r="FP638">
        <v>2166</v>
      </c>
      <c r="FQ638" t="s">
        <v>695</v>
      </c>
      <c r="FR638" t="s">
        <v>1020</v>
      </c>
      <c r="FS638" t="s">
        <v>2648</v>
      </c>
      <c r="FT638" s="5">
        <v>43921</v>
      </c>
    </row>
    <row r="639" spans="1:176" x14ac:dyDescent="0.25">
      <c r="A6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9)*(dboStockTable[cn_localauthority]=$FQ639)*(dboStockTable[cn_provisionasatfy]=$FS639)*(dboStockTable[submitted_at])))=$K639),"Y","N")</f>
        <v>Y</v>
      </c>
      <c r="B639">
        <v>2915</v>
      </c>
      <c r="C639">
        <v>106</v>
      </c>
      <c r="D639" t="s">
        <v>471</v>
      </c>
      <c r="E639" t="s">
        <v>2933</v>
      </c>
      <c r="F639" t="s">
        <v>2933</v>
      </c>
      <c r="I639" t="s">
        <v>5227</v>
      </c>
      <c r="J639" t="s">
        <v>9342</v>
      </c>
      <c r="K639" s="5">
        <v>44915.501744675923</v>
      </c>
      <c r="L639" t="s">
        <v>2934</v>
      </c>
      <c r="M639">
        <v>36</v>
      </c>
      <c r="N639">
        <v>0</v>
      </c>
      <c r="O639">
        <v>36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36</v>
      </c>
      <c r="CQ639">
        <v>0</v>
      </c>
      <c r="CR639">
        <v>36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6</v>
      </c>
      <c r="DC639">
        <v>16</v>
      </c>
      <c r="DD639">
        <v>74.36</v>
      </c>
      <c r="DE639">
        <v>10</v>
      </c>
      <c r="DF639">
        <v>10</v>
      </c>
      <c r="DG639">
        <v>89.84</v>
      </c>
      <c r="DH639">
        <v>8</v>
      </c>
      <c r="DI639">
        <v>8</v>
      </c>
      <c r="DJ639">
        <v>111.8</v>
      </c>
      <c r="DK639">
        <v>2</v>
      </c>
      <c r="DL639">
        <v>2</v>
      </c>
      <c r="DM639">
        <v>119.31</v>
      </c>
      <c r="DN639">
        <v>36</v>
      </c>
      <c r="DO639">
        <v>36</v>
      </c>
      <c r="DP639">
        <v>89.477199999999996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10</v>
      </c>
      <c r="FD639">
        <v>0</v>
      </c>
      <c r="FE639">
        <v>0</v>
      </c>
      <c r="FF639">
        <v>0</v>
      </c>
      <c r="FG639">
        <v>26</v>
      </c>
      <c r="FH639">
        <v>36</v>
      </c>
      <c r="FI639">
        <v>10</v>
      </c>
      <c r="FJ639">
        <v>0</v>
      </c>
      <c r="FK639">
        <v>0</v>
      </c>
      <c r="FL639">
        <v>0</v>
      </c>
      <c r="FM639">
        <v>26</v>
      </c>
      <c r="FN639">
        <v>36</v>
      </c>
      <c r="FO639">
        <v>0</v>
      </c>
      <c r="FP639">
        <v>0</v>
      </c>
      <c r="FQ639" t="s">
        <v>681</v>
      </c>
      <c r="FR639" t="s">
        <v>1020</v>
      </c>
      <c r="FS639" t="s">
        <v>2648</v>
      </c>
      <c r="FT639" s="5">
        <v>43921</v>
      </c>
    </row>
    <row r="640" spans="1:176" x14ac:dyDescent="0.25">
      <c r="A6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0)*(dboStockTable[cn_localauthority]=$FQ640)*(dboStockTable[cn_provisionasatfy]=$FS640)*(dboStockTable[submitted_at])))=$K640),"Y","N")</f>
        <v>Y</v>
      </c>
      <c r="B640">
        <v>2916</v>
      </c>
      <c r="C640">
        <v>302</v>
      </c>
      <c r="D640" t="s">
        <v>104</v>
      </c>
      <c r="E640" t="s">
        <v>2935</v>
      </c>
      <c r="F640" t="s">
        <v>2935</v>
      </c>
      <c r="I640" t="s">
        <v>5228</v>
      </c>
      <c r="J640" t="s">
        <v>9342</v>
      </c>
      <c r="K640" s="5">
        <v>44915.501744675923</v>
      </c>
      <c r="L640" t="s">
        <v>2936</v>
      </c>
      <c r="M640">
        <v>2026</v>
      </c>
      <c r="N640">
        <v>0</v>
      </c>
      <c r="O640">
        <v>2026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1</v>
      </c>
      <c r="CK640">
        <v>0</v>
      </c>
      <c r="CL640">
        <v>1</v>
      </c>
      <c r="CM640">
        <v>2</v>
      </c>
      <c r="CN640">
        <v>0</v>
      </c>
      <c r="CO640">
        <v>2</v>
      </c>
      <c r="CP640">
        <v>2026</v>
      </c>
      <c r="CQ640">
        <v>0</v>
      </c>
      <c r="CR640">
        <v>2026</v>
      </c>
      <c r="CS640">
        <v>1</v>
      </c>
      <c r="CT640">
        <v>0</v>
      </c>
      <c r="CU640">
        <v>1</v>
      </c>
      <c r="CV640">
        <v>2</v>
      </c>
      <c r="CW640">
        <v>0</v>
      </c>
      <c r="CX640">
        <v>2</v>
      </c>
      <c r="CY640">
        <v>54</v>
      </c>
      <c r="CZ640">
        <v>54</v>
      </c>
      <c r="DA640">
        <v>62.97</v>
      </c>
      <c r="DB640">
        <v>246</v>
      </c>
      <c r="DC640">
        <v>246</v>
      </c>
      <c r="DD640">
        <v>72.72</v>
      </c>
      <c r="DE640">
        <v>957</v>
      </c>
      <c r="DF640">
        <v>956</v>
      </c>
      <c r="DG640">
        <v>84.72</v>
      </c>
      <c r="DH640">
        <v>628</v>
      </c>
      <c r="DI640">
        <v>627</v>
      </c>
      <c r="DJ640">
        <v>89.14</v>
      </c>
      <c r="DK640">
        <v>141</v>
      </c>
      <c r="DL640">
        <v>141</v>
      </c>
      <c r="DM640">
        <v>100.1</v>
      </c>
      <c r="DN640">
        <v>2026</v>
      </c>
      <c r="DO640">
        <v>2024</v>
      </c>
      <c r="DP640">
        <v>85.121899999999997</v>
      </c>
      <c r="DQ640">
        <v>1</v>
      </c>
      <c r="DR640">
        <v>2</v>
      </c>
      <c r="DS640">
        <v>2</v>
      </c>
      <c r="DT640">
        <v>2</v>
      </c>
      <c r="DU640">
        <v>124.72</v>
      </c>
      <c r="DV640">
        <v>252</v>
      </c>
      <c r="DW640">
        <v>2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2</v>
      </c>
      <c r="EF640">
        <v>0</v>
      </c>
      <c r="EG640">
        <v>2</v>
      </c>
      <c r="EH640">
        <v>2</v>
      </c>
      <c r="EI640">
        <v>0</v>
      </c>
      <c r="EJ640">
        <v>6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312</v>
      </c>
      <c r="ER640">
        <v>0</v>
      </c>
      <c r="ES640">
        <v>91</v>
      </c>
      <c r="ET640">
        <v>0</v>
      </c>
      <c r="EU640">
        <v>22</v>
      </c>
      <c r="EV640">
        <v>425</v>
      </c>
      <c r="EW640">
        <v>485</v>
      </c>
      <c r="EX640">
        <v>0</v>
      </c>
      <c r="EY640">
        <v>422</v>
      </c>
      <c r="EZ640">
        <v>0</v>
      </c>
      <c r="FA640">
        <v>50</v>
      </c>
      <c r="FB640">
        <v>957</v>
      </c>
      <c r="FC640">
        <v>262</v>
      </c>
      <c r="FD640">
        <v>138</v>
      </c>
      <c r="FE640">
        <v>178</v>
      </c>
      <c r="FF640">
        <v>0</v>
      </c>
      <c r="FG640">
        <v>60</v>
      </c>
      <c r="FH640">
        <v>638</v>
      </c>
      <c r="FI640">
        <v>1061</v>
      </c>
      <c r="FJ640">
        <v>138</v>
      </c>
      <c r="FK640">
        <v>693</v>
      </c>
      <c r="FL640">
        <v>2</v>
      </c>
      <c r="FM640">
        <v>132</v>
      </c>
      <c r="FN640">
        <v>2026</v>
      </c>
      <c r="FO640">
        <v>71</v>
      </c>
      <c r="FP640">
        <v>1157</v>
      </c>
      <c r="FQ640" t="s">
        <v>687</v>
      </c>
      <c r="FR640" t="s">
        <v>1020</v>
      </c>
      <c r="FS640" t="s">
        <v>2648</v>
      </c>
      <c r="FT640" s="5">
        <v>43921</v>
      </c>
    </row>
    <row r="641" spans="1:176" x14ac:dyDescent="0.25">
      <c r="A6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1)*(dboStockTable[cn_localauthority]=$FQ641)*(dboStockTable[cn_provisionasatfy]=$FS641)*(dboStockTable[submitted_at])))=$K641),"Y","N")</f>
        <v>Y</v>
      </c>
      <c r="B641">
        <v>2917</v>
      </c>
      <c r="C641">
        <v>302</v>
      </c>
      <c r="D641" t="s">
        <v>104</v>
      </c>
      <c r="E641" t="s">
        <v>2937</v>
      </c>
      <c r="F641" t="s">
        <v>2937</v>
      </c>
      <c r="I641" t="s">
        <v>5229</v>
      </c>
      <c r="J641" t="s">
        <v>9342</v>
      </c>
      <c r="K641" s="5">
        <v>44915.501744675923</v>
      </c>
      <c r="L641" t="s">
        <v>2938</v>
      </c>
      <c r="M641">
        <v>2</v>
      </c>
      <c r="N641">
        <v>0</v>
      </c>
      <c r="O641">
        <v>2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2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2</v>
      </c>
      <c r="DF641">
        <v>2</v>
      </c>
      <c r="DG641">
        <v>101.29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2</v>
      </c>
      <c r="DO641">
        <v>2</v>
      </c>
      <c r="DP641">
        <v>101.29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1</v>
      </c>
      <c r="EX641">
        <v>0</v>
      </c>
      <c r="EY641">
        <v>1</v>
      </c>
      <c r="EZ641">
        <v>0</v>
      </c>
      <c r="FA641">
        <v>0</v>
      </c>
      <c r="FB641">
        <v>2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1</v>
      </c>
      <c r="FJ641">
        <v>0</v>
      </c>
      <c r="FK641">
        <v>1</v>
      </c>
      <c r="FL641">
        <v>0</v>
      </c>
      <c r="FM641">
        <v>0</v>
      </c>
      <c r="FN641">
        <v>2</v>
      </c>
      <c r="FO641">
        <v>0</v>
      </c>
      <c r="FP641">
        <v>0</v>
      </c>
      <c r="FQ641" t="s">
        <v>685</v>
      </c>
      <c r="FR641" t="s">
        <v>1020</v>
      </c>
      <c r="FS641" t="s">
        <v>2648</v>
      </c>
      <c r="FT641" s="5">
        <v>43921</v>
      </c>
    </row>
    <row r="642" spans="1:176" x14ac:dyDescent="0.25">
      <c r="A6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2)*(dboStockTable[cn_localauthority]=$FQ642)*(dboStockTable[cn_provisionasatfy]=$FS642)*(dboStockTable[submitted_at])))=$K642),"Y","N")</f>
        <v>Y</v>
      </c>
      <c r="B642">
        <v>2918</v>
      </c>
      <c r="C642">
        <v>110</v>
      </c>
      <c r="D642" t="s">
        <v>377</v>
      </c>
      <c r="E642" t="s">
        <v>2939</v>
      </c>
      <c r="F642" t="s">
        <v>2939</v>
      </c>
      <c r="I642" t="s">
        <v>5230</v>
      </c>
      <c r="J642" t="s">
        <v>9342</v>
      </c>
      <c r="K642" s="5">
        <v>44915.501744675923</v>
      </c>
      <c r="L642" t="s">
        <v>2940</v>
      </c>
      <c r="M642">
        <v>810</v>
      </c>
      <c r="N642">
        <v>0</v>
      </c>
      <c r="O642">
        <v>81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36</v>
      </c>
      <c r="BP642">
        <v>0</v>
      </c>
      <c r="BQ642">
        <v>36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11</v>
      </c>
      <c r="BY642">
        <v>0</v>
      </c>
      <c r="BZ642">
        <v>11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2</v>
      </c>
      <c r="CK642">
        <v>0</v>
      </c>
      <c r="CL642">
        <v>2</v>
      </c>
      <c r="CM642">
        <v>8</v>
      </c>
      <c r="CN642">
        <v>0</v>
      </c>
      <c r="CO642">
        <v>8</v>
      </c>
      <c r="CP642">
        <v>857</v>
      </c>
      <c r="CQ642">
        <v>0</v>
      </c>
      <c r="CR642">
        <v>857</v>
      </c>
      <c r="CS642">
        <v>2</v>
      </c>
      <c r="CT642">
        <v>0</v>
      </c>
      <c r="CU642">
        <v>2</v>
      </c>
      <c r="CV642">
        <v>8</v>
      </c>
      <c r="CW642">
        <v>0</v>
      </c>
      <c r="CX642">
        <v>8</v>
      </c>
      <c r="CY642">
        <v>0</v>
      </c>
      <c r="CZ642">
        <v>0</v>
      </c>
      <c r="DA642">
        <v>0</v>
      </c>
      <c r="DB642">
        <v>297</v>
      </c>
      <c r="DC642">
        <v>297</v>
      </c>
      <c r="DD642">
        <v>72.86</v>
      </c>
      <c r="DE642">
        <v>413</v>
      </c>
      <c r="DF642">
        <v>413</v>
      </c>
      <c r="DG642">
        <v>81.37</v>
      </c>
      <c r="DH642">
        <v>119</v>
      </c>
      <c r="DI642">
        <v>119</v>
      </c>
      <c r="DJ642">
        <v>88.92</v>
      </c>
      <c r="DK642">
        <v>28</v>
      </c>
      <c r="DL642">
        <v>28</v>
      </c>
      <c r="DM642">
        <v>94.89</v>
      </c>
      <c r="DN642">
        <v>857</v>
      </c>
      <c r="DO642">
        <v>857</v>
      </c>
      <c r="DP642">
        <v>79.910899999999998</v>
      </c>
      <c r="DQ642">
        <v>8</v>
      </c>
      <c r="DR642">
        <v>8</v>
      </c>
      <c r="DS642">
        <v>16</v>
      </c>
      <c r="DT642">
        <v>16</v>
      </c>
      <c r="DU642">
        <v>79.08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12</v>
      </c>
      <c r="FP642">
        <v>0</v>
      </c>
      <c r="FQ642" t="s">
        <v>688</v>
      </c>
      <c r="FR642" t="s">
        <v>1020</v>
      </c>
      <c r="FS642" t="s">
        <v>2648</v>
      </c>
      <c r="FT642" s="5">
        <v>43921</v>
      </c>
    </row>
    <row r="643" spans="1:176" x14ac:dyDescent="0.25">
      <c r="A6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3)*(dboStockTable[cn_localauthority]=$FQ643)*(dboStockTable[cn_provisionasatfy]=$FS643)*(dboStockTable[submitted_at])))=$K643),"Y","N")</f>
        <v>Y</v>
      </c>
      <c r="B643">
        <v>2919</v>
      </c>
      <c r="C643">
        <v>224</v>
      </c>
      <c r="D643" t="s">
        <v>487</v>
      </c>
      <c r="E643" t="s">
        <v>2941</v>
      </c>
      <c r="F643" t="s">
        <v>2941</v>
      </c>
      <c r="I643" t="s">
        <v>5231</v>
      </c>
      <c r="J643" t="s">
        <v>9342</v>
      </c>
      <c r="K643" s="5">
        <v>44915.501744675923</v>
      </c>
      <c r="L643" t="s">
        <v>2942</v>
      </c>
      <c r="M643">
        <v>76</v>
      </c>
      <c r="N643">
        <v>0</v>
      </c>
      <c r="O643">
        <v>76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78</v>
      </c>
      <c r="CQ643">
        <v>0</v>
      </c>
      <c r="CR643">
        <v>78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29</v>
      </c>
      <c r="DC643">
        <v>29</v>
      </c>
      <c r="DD643">
        <v>78.2</v>
      </c>
      <c r="DE643">
        <v>40</v>
      </c>
      <c r="DF643">
        <v>40</v>
      </c>
      <c r="DG643">
        <v>98.11</v>
      </c>
      <c r="DH643">
        <v>5</v>
      </c>
      <c r="DI643">
        <v>5</v>
      </c>
      <c r="DJ643">
        <v>94.82</v>
      </c>
      <c r="DK643">
        <v>4</v>
      </c>
      <c r="DL643">
        <v>4</v>
      </c>
      <c r="DM643">
        <v>110.26</v>
      </c>
      <c r="DN643">
        <v>78</v>
      </c>
      <c r="DO643">
        <v>78</v>
      </c>
      <c r="DP643">
        <v>91.119699999999995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12</v>
      </c>
      <c r="ET643">
        <v>0</v>
      </c>
      <c r="EU643">
        <v>0</v>
      </c>
      <c r="EV643">
        <v>12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17</v>
      </c>
      <c r="FD643">
        <v>0</v>
      </c>
      <c r="FE643">
        <v>39</v>
      </c>
      <c r="FF643">
        <v>10</v>
      </c>
      <c r="FG643">
        <v>0</v>
      </c>
      <c r="FH643">
        <v>66</v>
      </c>
      <c r="FI643">
        <v>17</v>
      </c>
      <c r="FJ643">
        <v>0</v>
      </c>
      <c r="FK643">
        <v>51</v>
      </c>
      <c r="FL643">
        <v>10</v>
      </c>
      <c r="FM643">
        <v>0</v>
      </c>
      <c r="FN643">
        <v>78</v>
      </c>
      <c r="FO643">
        <v>0</v>
      </c>
      <c r="FP643">
        <v>0</v>
      </c>
      <c r="FQ643" t="s">
        <v>708</v>
      </c>
      <c r="FR643" t="s">
        <v>1020</v>
      </c>
      <c r="FS643" t="s">
        <v>2648</v>
      </c>
      <c r="FT643" s="5">
        <v>43921</v>
      </c>
    </row>
    <row r="644" spans="1:176" x14ac:dyDescent="0.25">
      <c r="A6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4)*(dboStockTable[cn_localauthority]=$FQ644)*(dboStockTable[cn_provisionasatfy]=$FS644)*(dboStockTable[submitted_at])))=$K644),"Y","N")</f>
        <v>Y</v>
      </c>
      <c r="B644">
        <v>2920</v>
      </c>
      <c r="C644">
        <v>106</v>
      </c>
      <c r="D644" t="s">
        <v>471</v>
      </c>
      <c r="E644" t="s">
        <v>2943</v>
      </c>
      <c r="F644" t="s">
        <v>2943</v>
      </c>
      <c r="I644" t="s">
        <v>5232</v>
      </c>
      <c r="J644" t="s">
        <v>9342</v>
      </c>
      <c r="K644" s="5">
        <v>44915.501744675923</v>
      </c>
      <c r="L644" t="s">
        <v>2944</v>
      </c>
      <c r="M644">
        <v>0</v>
      </c>
      <c r="N644">
        <v>4</v>
      </c>
      <c r="O644">
        <v>4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4</v>
      </c>
      <c r="CR644">
        <v>4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2</v>
      </c>
      <c r="DF644">
        <v>2</v>
      </c>
      <c r="DG644">
        <v>71.849999999999994</v>
      </c>
      <c r="DH644">
        <v>2</v>
      </c>
      <c r="DI644">
        <v>2</v>
      </c>
      <c r="DJ644">
        <v>82.35</v>
      </c>
      <c r="DK644">
        <v>0</v>
      </c>
      <c r="DL644">
        <v>0</v>
      </c>
      <c r="DM644">
        <v>0</v>
      </c>
      <c r="DN644">
        <v>4</v>
      </c>
      <c r="DO644">
        <v>4</v>
      </c>
      <c r="DP644">
        <v>77.099999999999994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4</v>
      </c>
      <c r="FD644">
        <v>0</v>
      </c>
      <c r="FE644">
        <v>0</v>
      </c>
      <c r="FF644">
        <v>0</v>
      </c>
      <c r="FG644">
        <v>0</v>
      </c>
      <c r="FH644">
        <v>4</v>
      </c>
      <c r="FI644">
        <v>4</v>
      </c>
      <c r="FJ644">
        <v>0</v>
      </c>
      <c r="FK644">
        <v>0</v>
      </c>
      <c r="FL644">
        <v>0</v>
      </c>
      <c r="FM644">
        <v>0</v>
      </c>
      <c r="FN644">
        <v>4</v>
      </c>
      <c r="FO644">
        <v>0</v>
      </c>
      <c r="FP644">
        <v>0</v>
      </c>
      <c r="FQ644" t="s">
        <v>692</v>
      </c>
      <c r="FR644" t="s">
        <v>1020</v>
      </c>
      <c r="FS644" t="s">
        <v>2648</v>
      </c>
      <c r="FT644" s="5">
        <v>43921</v>
      </c>
    </row>
    <row r="645" spans="1:176" x14ac:dyDescent="0.25">
      <c r="A6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5)*(dboStockTable[cn_localauthority]=$FQ645)*(dboStockTable[cn_provisionasatfy]=$FS645)*(dboStockTable[submitted_at])))=$K645),"Y","N")</f>
        <v>Y</v>
      </c>
      <c r="B645">
        <v>2921</v>
      </c>
      <c r="C645">
        <v>148</v>
      </c>
      <c r="D645" t="s">
        <v>222</v>
      </c>
      <c r="E645" t="s">
        <v>2949</v>
      </c>
      <c r="F645" t="s">
        <v>2949</v>
      </c>
      <c r="I645" t="s">
        <v>5233</v>
      </c>
      <c r="J645" t="s">
        <v>9342</v>
      </c>
      <c r="K645" s="5">
        <v>44915.501744675923</v>
      </c>
      <c r="L645" t="s">
        <v>295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259</v>
      </c>
      <c r="FP645">
        <v>0</v>
      </c>
      <c r="FQ645" t="s">
        <v>681</v>
      </c>
      <c r="FR645" t="s">
        <v>1020</v>
      </c>
      <c r="FS645" t="s">
        <v>2648</v>
      </c>
      <c r="FT645" s="5">
        <v>43555</v>
      </c>
    </row>
    <row r="646" spans="1:176" x14ac:dyDescent="0.25">
      <c r="A6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6)*(dboStockTable[cn_localauthority]=$FQ646)*(dboStockTable[cn_provisionasatfy]=$FS646)*(dboStockTable[submitted_at])))=$K646),"Y","N")</f>
        <v>Y</v>
      </c>
      <c r="B646">
        <v>2922</v>
      </c>
      <c r="C646">
        <v>141</v>
      </c>
      <c r="D646" t="s">
        <v>273</v>
      </c>
      <c r="E646" t="s">
        <v>2951</v>
      </c>
      <c r="F646" t="s">
        <v>2951</v>
      </c>
      <c r="I646" t="s">
        <v>5234</v>
      </c>
      <c r="J646" t="s">
        <v>9342</v>
      </c>
      <c r="K646" s="5">
        <v>44915.501744675923</v>
      </c>
      <c r="L646" t="s">
        <v>2952</v>
      </c>
      <c r="M646">
        <v>90</v>
      </c>
      <c r="N646">
        <v>0</v>
      </c>
      <c r="O646">
        <v>9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9</v>
      </c>
      <c r="BP646">
        <v>0</v>
      </c>
      <c r="BQ646">
        <v>9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7</v>
      </c>
      <c r="BY646">
        <v>0</v>
      </c>
      <c r="BZ646">
        <v>7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06</v>
      </c>
      <c r="CQ646">
        <v>0</v>
      </c>
      <c r="CR646">
        <v>106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63</v>
      </c>
      <c r="DC646">
        <v>0</v>
      </c>
      <c r="DD646">
        <v>89.23</v>
      </c>
      <c r="DE646">
        <v>25</v>
      </c>
      <c r="DF646">
        <v>0</v>
      </c>
      <c r="DG646">
        <v>96.52</v>
      </c>
      <c r="DH646">
        <v>16</v>
      </c>
      <c r="DI646">
        <v>0</v>
      </c>
      <c r="DJ646">
        <v>108.52</v>
      </c>
      <c r="DK646">
        <v>2</v>
      </c>
      <c r="DL646">
        <v>0</v>
      </c>
      <c r="DM646">
        <v>168.11</v>
      </c>
      <c r="DN646">
        <v>106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11</v>
      </c>
      <c r="FD646">
        <v>0</v>
      </c>
      <c r="FE646">
        <v>34</v>
      </c>
      <c r="FF646">
        <v>0</v>
      </c>
      <c r="FG646">
        <v>61</v>
      </c>
      <c r="FH646">
        <v>106</v>
      </c>
      <c r="FI646">
        <v>11</v>
      </c>
      <c r="FJ646">
        <v>0</v>
      </c>
      <c r="FK646">
        <v>34</v>
      </c>
      <c r="FL646">
        <v>0</v>
      </c>
      <c r="FM646">
        <v>61</v>
      </c>
      <c r="FN646">
        <v>106</v>
      </c>
      <c r="FO646">
        <v>0</v>
      </c>
      <c r="FP646">
        <v>0</v>
      </c>
      <c r="FQ646" t="s">
        <v>707</v>
      </c>
      <c r="FR646" t="s">
        <v>1020</v>
      </c>
      <c r="FS646" t="s">
        <v>2648</v>
      </c>
      <c r="FT646" s="5">
        <v>43921</v>
      </c>
    </row>
    <row r="647" spans="1:176" x14ac:dyDescent="0.25">
      <c r="A6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7)*(dboStockTable[cn_localauthority]=$FQ647)*(dboStockTable[cn_provisionasatfy]=$FS647)*(dboStockTable[submitted_at])))=$K647),"Y","N")</f>
        <v>Y</v>
      </c>
      <c r="B647">
        <v>2923</v>
      </c>
      <c r="C647">
        <v>148</v>
      </c>
      <c r="D647" t="s">
        <v>222</v>
      </c>
      <c r="E647" t="s">
        <v>2945</v>
      </c>
      <c r="F647" t="s">
        <v>2945</v>
      </c>
      <c r="I647" t="s">
        <v>5235</v>
      </c>
      <c r="J647" t="s">
        <v>9342</v>
      </c>
      <c r="K647" s="5">
        <v>44915.501744675923</v>
      </c>
      <c r="L647" t="s">
        <v>2946</v>
      </c>
      <c r="M647">
        <v>250</v>
      </c>
      <c r="N647">
        <v>0</v>
      </c>
      <c r="O647">
        <v>25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4</v>
      </c>
      <c r="BP647">
        <v>0</v>
      </c>
      <c r="BQ647">
        <v>4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54</v>
      </c>
      <c r="CQ647">
        <v>0</v>
      </c>
      <c r="CR647">
        <v>254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39</v>
      </c>
      <c r="DC647">
        <v>139</v>
      </c>
      <c r="DD647">
        <v>78.540000000000006</v>
      </c>
      <c r="DE647">
        <v>84</v>
      </c>
      <c r="DF647">
        <v>84</v>
      </c>
      <c r="DG647">
        <v>89.97</v>
      </c>
      <c r="DH647">
        <v>27</v>
      </c>
      <c r="DI647">
        <v>27</v>
      </c>
      <c r="DJ647">
        <v>103.51</v>
      </c>
      <c r="DK647">
        <v>4</v>
      </c>
      <c r="DL647">
        <v>4</v>
      </c>
      <c r="DM647">
        <v>106.71</v>
      </c>
      <c r="DN647">
        <v>254</v>
      </c>
      <c r="DO647">
        <v>254</v>
      </c>
      <c r="DP647">
        <v>85.417900000000003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53</v>
      </c>
      <c r="EH647">
        <v>0</v>
      </c>
      <c r="EI647">
        <v>0</v>
      </c>
      <c r="EJ647">
        <v>53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1</v>
      </c>
      <c r="ER647">
        <v>0</v>
      </c>
      <c r="ES647">
        <v>0</v>
      </c>
      <c r="ET647">
        <v>0</v>
      </c>
      <c r="EU647">
        <v>0</v>
      </c>
      <c r="EV647">
        <v>1</v>
      </c>
      <c r="EW647">
        <v>1</v>
      </c>
      <c r="EX647">
        <v>0</v>
      </c>
      <c r="EY647">
        <v>0</v>
      </c>
      <c r="EZ647">
        <v>0</v>
      </c>
      <c r="FA647">
        <v>0</v>
      </c>
      <c r="FB647">
        <v>1</v>
      </c>
      <c r="FC647">
        <v>48</v>
      </c>
      <c r="FD647">
        <v>0</v>
      </c>
      <c r="FE647">
        <v>133</v>
      </c>
      <c r="FF647">
        <v>18</v>
      </c>
      <c r="FG647">
        <v>0</v>
      </c>
      <c r="FH647">
        <v>199</v>
      </c>
      <c r="FI647">
        <v>50</v>
      </c>
      <c r="FJ647">
        <v>0</v>
      </c>
      <c r="FK647">
        <v>186</v>
      </c>
      <c r="FL647">
        <v>18</v>
      </c>
      <c r="FM647">
        <v>0</v>
      </c>
      <c r="FN647">
        <v>254</v>
      </c>
      <c r="FO647">
        <v>222</v>
      </c>
      <c r="FP647">
        <v>0</v>
      </c>
      <c r="FQ647" t="s">
        <v>708</v>
      </c>
      <c r="FR647" t="s">
        <v>1020</v>
      </c>
      <c r="FS647" t="s">
        <v>2648</v>
      </c>
      <c r="FT647" s="5">
        <v>43921</v>
      </c>
    </row>
    <row r="648" spans="1:176" x14ac:dyDescent="0.25">
      <c r="A6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8)*(dboStockTable[cn_localauthority]=$FQ648)*(dboStockTable[cn_provisionasatfy]=$FS648)*(dboStockTable[submitted_at])))=$K648),"Y","N")</f>
        <v>Y</v>
      </c>
      <c r="B648">
        <v>2924</v>
      </c>
      <c r="C648">
        <v>310</v>
      </c>
      <c r="D648" t="s">
        <v>74</v>
      </c>
      <c r="E648" t="s">
        <v>2947</v>
      </c>
      <c r="F648" t="s">
        <v>2947</v>
      </c>
      <c r="I648" t="s">
        <v>5236</v>
      </c>
      <c r="J648" t="s">
        <v>9342</v>
      </c>
      <c r="K648" s="5">
        <v>44915.501744675923</v>
      </c>
      <c r="L648" t="s">
        <v>2948</v>
      </c>
      <c r="M648">
        <v>934</v>
      </c>
      <c r="N648">
        <v>0</v>
      </c>
      <c r="O648">
        <v>934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9</v>
      </c>
      <c r="BP648">
        <v>0</v>
      </c>
      <c r="BQ648">
        <v>9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1</v>
      </c>
      <c r="BY648">
        <v>0</v>
      </c>
      <c r="BZ648">
        <v>1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3</v>
      </c>
      <c r="CH648">
        <v>0</v>
      </c>
      <c r="CI648">
        <v>3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947</v>
      </c>
      <c r="CQ648">
        <v>0</v>
      </c>
      <c r="CR648">
        <v>947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60</v>
      </c>
      <c r="DC648">
        <v>60</v>
      </c>
      <c r="DD648">
        <v>61.82</v>
      </c>
      <c r="DE648">
        <v>611</v>
      </c>
      <c r="DF648">
        <v>611</v>
      </c>
      <c r="DG648">
        <v>85.39</v>
      </c>
      <c r="DH648">
        <v>267</v>
      </c>
      <c r="DI648">
        <v>267</v>
      </c>
      <c r="DJ648">
        <v>94.43</v>
      </c>
      <c r="DK648">
        <v>9</v>
      </c>
      <c r="DL648">
        <v>9</v>
      </c>
      <c r="DM648">
        <v>117.94</v>
      </c>
      <c r="DN648">
        <v>947</v>
      </c>
      <c r="DO648">
        <v>947</v>
      </c>
      <c r="DP648">
        <v>86.754800000000003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76</v>
      </c>
      <c r="FQ648" t="s">
        <v>695</v>
      </c>
      <c r="FS648" t="s">
        <v>2648</v>
      </c>
      <c r="FT648" s="5">
        <v>43921</v>
      </c>
    </row>
    <row r="649" spans="1:176" x14ac:dyDescent="0.25">
      <c r="A6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9)*(dboStockTable[cn_localauthority]=$FQ649)*(dboStockTable[cn_provisionasatfy]=$FS649)*(dboStockTable[submitted_at])))=$K649),"Y","N")</f>
        <v>Y</v>
      </c>
      <c r="B649">
        <v>2925</v>
      </c>
      <c r="C649">
        <v>66</v>
      </c>
      <c r="D649" t="s">
        <v>598</v>
      </c>
      <c r="E649" t="s">
        <v>2954</v>
      </c>
      <c r="F649" t="s">
        <v>2954</v>
      </c>
      <c r="I649" t="s">
        <v>5237</v>
      </c>
      <c r="J649" t="s">
        <v>9342</v>
      </c>
      <c r="K649" s="5">
        <v>44915.501744675923</v>
      </c>
      <c r="L649" t="s">
        <v>2955</v>
      </c>
      <c r="M649">
        <v>8</v>
      </c>
      <c r="N649">
        <v>0</v>
      </c>
      <c r="O649">
        <v>8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20</v>
      </c>
      <c r="AF649">
        <v>0</v>
      </c>
      <c r="AG649">
        <v>2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8</v>
      </c>
      <c r="CQ649">
        <v>0</v>
      </c>
      <c r="CR649">
        <v>28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19</v>
      </c>
      <c r="DC649">
        <v>19</v>
      </c>
      <c r="DD649">
        <v>101.89</v>
      </c>
      <c r="DE649">
        <v>6</v>
      </c>
      <c r="DF649">
        <v>6</v>
      </c>
      <c r="DG649">
        <v>104.57</v>
      </c>
      <c r="DH649">
        <v>3</v>
      </c>
      <c r="DI649">
        <v>3</v>
      </c>
      <c r="DJ649">
        <v>96.9</v>
      </c>
      <c r="DK649">
        <v>0</v>
      </c>
      <c r="DL649">
        <v>0</v>
      </c>
      <c r="DM649">
        <v>0</v>
      </c>
      <c r="DN649">
        <v>28</v>
      </c>
      <c r="DO649">
        <v>28</v>
      </c>
      <c r="DP649">
        <v>101.92959999999999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5</v>
      </c>
      <c r="FD649">
        <v>0</v>
      </c>
      <c r="FE649">
        <v>0</v>
      </c>
      <c r="FF649">
        <v>0</v>
      </c>
      <c r="FG649">
        <v>23</v>
      </c>
      <c r="FH649">
        <v>28</v>
      </c>
      <c r="FI649">
        <v>5</v>
      </c>
      <c r="FJ649">
        <v>0</v>
      </c>
      <c r="FK649">
        <v>0</v>
      </c>
      <c r="FL649">
        <v>0</v>
      </c>
      <c r="FM649">
        <v>23</v>
      </c>
      <c r="FN649">
        <v>28</v>
      </c>
      <c r="FO649">
        <v>0</v>
      </c>
      <c r="FP649">
        <v>0</v>
      </c>
      <c r="FQ649" t="s">
        <v>689</v>
      </c>
      <c r="FR649" t="s">
        <v>1020</v>
      </c>
      <c r="FS649" t="s">
        <v>2648</v>
      </c>
      <c r="FT649" s="5">
        <v>43921</v>
      </c>
    </row>
    <row r="650" spans="1:176" x14ac:dyDescent="0.25">
      <c r="A6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0)*(dboStockTable[cn_localauthority]=$FQ650)*(dboStockTable[cn_provisionasatfy]=$FS650)*(dboStockTable[submitted_at])))=$K650),"Y","N")</f>
        <v>Y</v>
      </c>
      <c r="B650">
        <v>2926</v>
      </c>
      <c r="C650">
        <v>286</v>
      </c>
      <c r="D650" t="s">
        <v>191</v>
      </c>
      <c r="E650" t="s">
        <v>2956</v>
      </c>
      <c r="F650" t="s">
        <v>2956</v>
      </c>
      <c r="I650" t="s">
        <v>5238</v>
      </c>
      <c r="J650" t="s">
        <v>9342</v>
      </c>
      <c r="K650" s="5">
        <v>44915.501744675923</v>
      </c>
      <c r="L650" t="s">
        <v>2957</v>
      </c>
      <c r="M650">
        <v>1893</v>
      </c>
      <c r="N650">
        <v>49</v>
      </c>
      <c r="O650">
        <v>1942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6</v>
      </c>
      <c r="BP650">
        <v>0</v>
      </c>
      <c r="BQ650">
        <v>6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1</v>
      </c>
      <c r="CH650">
        <v>0</v>
      </c>
      <c r="CI650">
        <v>11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910</v>
      </c>
      <c r="CQ650">
        <v>49</v>
      </c>
      <c r="CR650">
        <v>1959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83</v>
      </c>
      <c r="DC650">
        <v>79</v>
      </c>
      <c r="DD650">
        <v>76.709999999999994</v>
      </c>
      <c r="DE650">
        <v>752</v>
      </c>
      <c r="DF650">
        <v>724</v>
      </c>
      <c r="DG650">
        <v>82.83</v>
      </c>
      <c r="DH650">
        <v>1054</v>
      </c>
      <c r="DI650">
        <v>1034</v>
      </c>
      <c r="DJ650">
        <v>86.95</v>
      </c>
      <c r="DK650">
        <v>70</v>
      </c>
      <c r="DL650">
        <v>73</v>
      </c>
      <c r="DM650">
        <v>95.75</v>
      </c>
      <c r="DN650">
        <v>1959</v>
      </c>
      <c r="DO650">
        <v>1910</v>
      </c>
      <c r="DP650">
        <v>85.301100000000005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64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1</v>
      </c>
      <c r="EI650">
        <v>0</v>
      </c>
      <c r="EJ650">
        <v>1</v>
      </c>
      <c r="EK650">
        <v>1</v>
      </c>
      <c r="EL650">
        <v>0</v>
      </c>
      <c r="EM650">
        <v>0</v>
      </c>
      <c r="EN650">
        <v>2</v>
      </c>
      <c r="EO650">
        <v>0</v>
      </c>
      <c r="EP650">
        <v>3</v>
      </c>
      <c r="EQ650">
        <v>834</v>
      </c>
      <c r="ER650">
        <v>0</v>
      </c>
      <c r="ES650">
        <v>187</v>
      </c>
      <c r="ET650">
        <v>290</v>
      </c>
      <c r="EU650">
        <v>0</v>
      </c>
      <c r="EV650">
        <v>1311</v>
      </c>
      <c r="EW650">
        <v>175</v>
      </c>
      <c r="EX650">
        <v>0</v>
      </c>
      <c r="EY650">
        <v>40</v>
      </c>
      <c r="EZ650">
        <v>0</v>
      </c>
      <c r="FA650">
        <v>0</v>
      </c>
      <c r="FB650">
        <v>215</v>
      </c>
      <c r="FC650">
        <v>163</v>
      </c>
      <c r="FD650">
        <v>0</v>
      </c>
      <c r="FE650">
        <v>206</v>
      </c>
      <c r="FF650">
        <v>60</v>
      </c>
      <c r="FG650">
        <v>0</v>
      </c>
      <c r="FH650">
        <v>429</v>
      </c>
      <c r="FI650">
        <v>1173</v>
      </c>
      <c r="FJ650">
        <v>0</v>
      </c>
      <c r="FK650">
        <v>433</v>
      </c>
      <c r="FL650">
        <v>353</v>
      </c>
      <c r="FM650">
        <v>0</v>
      </c>
      <c r="FN650">
        <v>1959</v>
      </c>
      <c r="FO650">
        <v>0</v>
      </c>
      <c r="FP650">
        <v>156</v>
      </c>
      <c r="FQ650" t="s">
        <v>704</v>
      </c>
      <c r="FS650" t="s">
        <v>2648</v>
      </c>
      <c r="FT650" s="5">
        <v>43921</v>
      </c>
    </row>
    <row r="651" spans="1:176" x14ac:dyDescent="0.25">
      <c r="A6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1)*(dboStockTable[cn_localauthority]=$FQ651)*(dboStockTable[cn_provisionasatfy]=$FS651)*(dboStockTable[submitted_at])))=$K651),"Y","N")</f>
        <v>Y</v>
      </c>
      <c r="B651">
        <v>2927</v>
      </c>
      <c r="C651">
        <v>311</v>
      </c>
      <c r="D651" t="s">
        <v>305</v>
      </c>
      <c r="E651" t="s">
        <v>2958</v>
      </c>
      <c r="F651" t="s">
        <v>2958</v>
      </c>
      <c r="I651" t="s">
        <v>5239</v>
      </c>
      <c r="J651" t="s">
        <v>9342</v>
      </c>
      <c r="K651" s="5">
        <v>44915.501744675923</v>
      </c>
      <c r="L651" t="s">
        <v>2959</v>
      </c>
      <c r="M651">
        <v>266</v>
      </c>
      <c r="N651">
        <v>25</v>
      </c>
      <c r="O651">
        <v>29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4</v>
      </c>
      <c r="BA651">
        <v>0</v>
      </c>
      <c r="BB651">
        <v>4</v>
      </c>
      <c r="BC651">
        <v>9</v>
      </c>
      <c r="BD651">
        <v>0</v>
      </c>
      <c r="BE651">
        <v>9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8</v>
      </c>
      <c r="CH651">
        <v>0</v>
      </c>
      <c r="CI651">
        <v>8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274</v>
      </c>
      <c r="CQ651">
        <v>25</v>
      </c>
      <c r="CR651">
        <v>299</v>
      </c>
      <c r="CS651">
        <v>4</v>
      </c>
      <c r="CT651">
        <v>0</v>
      </c>
      <c r="CU651">
        <v>4</v>
      </c>
      <c r="CV651">
        <v>9</v>
      </c>
      <c r="CW651">
        <v>0</v>
      </c>
      <c r="CX651">
        <v>9</v>
      </c>
      <c r="CY651">
        <v>0</v>
      </c>
      <c r="CZ651">
        <v>0</v>
      </c>
      <c r="DA651">
        <v>0</v>
      </c>
      <c r="DB651">
        <v>112</v>
      </c>
      <c r="DC651">
        <v>112</v>
      </c>
      <c r="DD651">
        <v>80.05</v>
      </c>
      <c r="DE651">
        <v>116</v>
      </c>
      <c r="DF651">
        <v>116</v>
      </c>
      <c r="DG651">
        <v>91.44</v>
      </c>
      <c r="DH651">
        <v>46</v>
      </c>
      <c r="DI651">
        <v>46</v>
      </c>
      <c r="DJ651">
        <v>98.64</v>
      </c>
      <c r="DK651">
        <v>0</v>
      </c>
      <c r="DL651">
        <v>0</v>
      </c>
      <c r="DM651">
        <v>0</v>
      </c>
      <c r="DN651">
        <v>274</v>
      </c>
      <c r="DO651">
        <v>274</v>
      </c>
      <c r="DP651">
        <v>87.992999999999995</v>
      </c>
      <c r="DQ651">
        <v>4</v>
      </c>
      <c r="DR651">
        <v>4</v>
      </c>
      <c r="DS651">
        <v>9</v>
      </c>
      <c r="DT651">
        <v>9</v>
      </c>
      <c r="DU651">
        <v>63.72</v>
      </c>
      <c r="DV651">
        <v>0</v>
      </c>
      <c r="DW651">
        <v>25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12</v>
      </c>
      <c r="FP651">
        <v>3</v>
      </c>
      <c r="FQ651" t="s">
        <v>684</v>
      </c>
      <c r="FS651" t="s">
        <v>2648</v>
      </c>
      <c r="FT651" s="5">
        <v>43921</v>
      </c>
    </row>
    <row r="652" spans="1:176" x14ac:dyDescent="0.25">
      <c r="A6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2)*(dboStockTable[cn_localauthority]=$FQ652)*(dboStockTable[cn_provisionasatfy]=$FS652)*(dboStockTable[submitted_at])))=$K652),"Y","N")</f>
        <v>Y</v>
      </c>
      <c r="B652">
        <v>2928</v>
      </c>
      <c r="C652">
        <v>209</v>
      </c>
      <c r="D652" t="s">
        <v>1</v>
      </c>
      <c r="E652" t="s">
        <v>2960</v>
      </c>
      <c r="F652" t="s">
        <v>2960</v>
      </c>
      <c r="I652" t="s">
        <v>5240</v>
      </c>
      <c r="J652" t="s">
        <v>9342</v>
      </c>
      <c r="K652" s="5">
        <v>44915.501744675923</v>
      </c>
      <c r="L652" t="s">
        <v>2961</v>
      </c>
      <c r="M652">
        <v>450</v>
      </c>
      <c r="N652">
        <v>0</v>
      </c>
      <c r="O652">
        <v>45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4</v>
      </c>
      <c r="BP652">
        <v>0</v>
      </c>
      <c r="BQ652">
        <v>4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2</v>
      </c>
      <c r="BY652">
        <v>0</v>
      </c>
      <c r="BZ652">
        <v>2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456</v>
      </c>
      <c r="CQ652">
        <v>0</v>
      </c>
      <c r="CR652">
        <v>456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9</v>
      </c>
      <c r="CZ652">
        <v>19</v>
      </c>
      <c r="DA652">
        <v>63.76</v>
      </c>
      <c r="DB652">
        <v>304</v>
      </c>
      <c r="DC652">
        <v>304</v>
      </c>
      <c r="DD652">
        <v>74.22</v>
      </c>
      <c r="DE652">
        <v>116</v>
      </c>
      <c r="DF652">
        <v>116</v>
      </c>
      <c r="DG652">
        <v>83.3</v>
      </c>
      <c r="DH652">
        <v>12</v>
      </c>
      <c r="DI652">
        <v>12</v>
      </c>
      <c r="DJ652">
        <v>95.33</v>
      </c>
      <c r="DK652">
        <v>5</v>
      </c>
      <c r="DL652">
        <v>5</v>
      </c>
      <c r="DM652">
        <v>96.68</v>
      </c>
      <c r="DN652">
        <v>456</v>
      </c>
      <c r="DO652">
        <v>456</v>
      </c>
      <c r="DP652">
        <v>76.895799999999994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301</v>
      </c>
      <c r="EH652">
        <v>0</v>
      </c>
      <c r="EI652">
        <v>0</v>
      </c>
      <c r="EJ652">
        <v>301</v>
      </c>
      <c r="EK652">
        <v>0</v>
      </c>
      <c r="EL652">
        <v>0</v>
      </c>
      <c r="EM652">
        <v>84</v>
      </c>
      <c r="EN652">
        <v>0</v>
      </c>
      <c r="EO652">
        <v>0</v>
      </c>
      <c r="EP652">
        <v>84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71</v>
      </c>
      <c r="FF652">
        <v>0</v>
      </c>
      <c r="FG652">
        <v>0</v>
      </c>
      <c r="FH652">
        <v>71</v>
      </c>
      <c r="FI652">
        <v>0</v>
      </c>
      <c r="FJ652">
        <v>0</v>
      </c>
      <c r="FK652">
        <v>456</v>
      </c>
      <c r="FL652">
        <v>0</v>
      </c>
      <c r="FM652">
        <v>0</v>
      </c>
      <c r="FN652">
        <v>456</v>
      </c>
      <c r="FO652">
        <v>0</v>
      </c>
      <c r="FP652">
        <v>2</v>
      </c>
      <c r="FQ652" t="s">
        <v>695</v>
      </c>
      <c r="FR652" t="s">
        <v>1020</v>
      </c>
      <c r="FS652" t="s">
        <v>2648</v>
      </c>
      <c r="FT652" s="5">
        <v>43921</v>
      </c>
    </row>
    <row r="653" spans="1:176" x14ac:dyDescent="0.25">
      <c r="A6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3)*(dboStockTable[cn_localauthority]=$FQ653)*(dboStockTable[cn_provisionasatfy]=$FS653)*(dboStockTable[submitted_at])))=$K653),"Y","N")</f>
        <v>Y</v>
      </c>
      <c r="B653">
        <v>2929</v>
      </c>
      <c r="C653">
        <v>20</v>
      </c>
      <c r="D653" t="s">
        <v>645</v>
      </c>
      <c r="E653" t="s">
        <v>2962</v>
      </c>
      <c r="F653" t="s">
        <v>2962</v>
      </c>
      <c r="I653" t="s">
        <v>5241</v>
      </c>
      <c r="J653" t="s">
        <v>9342</v>
      </c>
      <c r="K653" s="5">
        <v>44915.501744675923</v>
      </c>
      <c r="L653" t="s">
        <v>2963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3</v>
      </c>
      <c r="AF653">
        <v>0</v>
      </c>
      <c r="AG653">
        <v>3</v>
      </c>
      <c r="AH653">
        <v>3</v>
      </c>
      <c r="AI653">
        <v>0</v>
      </c>
      <c r="AJ653">
        <v>3</v>
      </c>
      <c r="AK653">
        <v>24</v>
      </c>
      <c r="AL653">
        <v>0</v>
      </c>
      <c r="AM653">
        <v>24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3</v>
      </c>
      <c r="CQ653">
        <v>0</v>
      </c>
      <c r="CR653">
        <v>3</v>
      </c>
      <c r="CS653">
        <v>3</v>
      </c>
      <c r="CT653">
        <v>0</v>
      </c>
      <c r="CU653">
        <v>3</v>
      </c>
      <c r="CV653">
        <v>24</v>
      </c>
      <c r="CW653">
        <v>0</v>
      </c>
      <c r="CX653">
        <v>24</v>
      </c>
      <c r="CY653">
        <v>2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1</v>
      </c>
      <c r="DF653">
        <v>1</v>
      </c>
      <c r="DG653">
        <v>457.69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3</v>
      </c>
      <c r="DO653">
        <v>1</v>
      </c>
      <c r="DP653">
        <v>457.69</v>
      </c>
      <c r="DQ653">
        <v>3</v>
      </c>
      <c r="DR653">
        <v>2</v>
      </c>
      <c r="DS653">
        <v>24</v>
      </c>
      <c r="DT653">
        <v>16</v>
      </c>
      <c r="DU653">
        <v>357.69</v>
      </c>
      <c r="DV653">
        <v>1</v>
      </c>
      <c r="DW653">
        <v>2</v>
      </c>
      <c r="DX653">
        <v>0</v>
      </c>
      <c r="DY653">
        <v>1</v>
      </c>
      <c r="DZ653">
        <v>0</v>
      </c>
      <c r="EA653">
        <v>0</v>
      </c>
      <c r="EB653">
        <v>8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2</v>
      </c>
      <c r="EX653">
        <v>0</v>
      </c>
      <c r="EY653">
        <v>0</v>
      </c>
      <c r="EZ653">
        <v>0</v>
      </c>
      <c r="FA653">
        <v>0</v>
      </c>
      <c r="FB653">
        <v>2</v>
      </c>
      <c r="FC653">
        <v>1</v>
      </c>
      <c r="FD653">
        <v>0</v>
      </c>
      <c r="FE653">
        <v>0</v>
      </c>
      <c r="FF653">
        <v>0</v>
      </c>
      <c r="FG653">
        <v>0</v>
      </c>
      <c r="FH653">
        <v>1</v>
      </c>
      <c r="FI653">
        <v>3</v>
      </c>
      <c r="FJ653">
        <v>0</v>
      </c>
      <c r="FK653">
        <v>0</v>
      </c>
      <c r="FL653">
        <v>0</v>
      </c>
      <c r="FM653">
        <v>0</v>
      </c>
      <c r="FN653">
        <v>3</v>
      </c>
      <c r="FO653">
        <v>0</v>
      </c>
      <c r="FP653">
        <v>0</v>
      </c>
      <c r="FQ653" t="s">
        <v>681</v>
      </c>
      <c r="FR653" t="s">
        <v>1020</v>
      </c>
      <c r="FS653" t="s">
        <v>2648</v>
      </c>
      <c r="FT653" s="5">
        <v>44043</v>
      </c>
    </row>
    <row r="654" spans="1:176" x14ac:dyDescent="0.25">
      <c r="A6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4)*(dboStockTable[cn_localauthority]=$FQ654)*(dboStockTable[cn_provisionasatfy]=$FS654)*(dboStockTable[submitted_at])))=$K654),"Y","N")</f>
        <v>Y</v>
      </c>
      <c r="B654">
        <v>2930</v>
      </c>
      <c r="C654">
        <v>66</v>
      </c>
      <c r="D654" t="s">
        <v>598</v>
      </c>
      <c r="E654" t="s">
        <v>2964</v>
      </c>
      <c r="F654" t="s">
        <v>2964</v>
      </c>
      <c r="I654" t="s">
        <v>5242</v>
      </c>
      <c r="J654" t="s">
        <v>9342</v>
      </c>
      <c r="K654" s="5">
        <v>44915.501744675923</v>
      </c>
      <c r="L654" t="s">
        <v>2965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6</v>
      </c>
      <c r="AF654">
        <v>0</v>
      </c>
      <c r="AG654">
        <v>6</v>
      </c>
      <c r="AH654">
        <v>1</v>
      </c>
      <c r="AI654">
        <v>0</v>
      </c>
      <c r="AJ654">
        <v>1</v>
      </c>
      <c r="AK654">
        <v>2</v>
      </c>
      <c r="AL654">
        <v>0</v>
      </c>
      <c r="AM654">
        <v>2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6</v>
      </c>
      <c r="CQ654">
        <v>0</v>
      </c>
      <c r="CR654">
        <v>6</v>
      </c>
      <c r="CS654">
        <v>1</v>
      </c>
      <c r="CT654">
        <v>0</v>
      </c>
      <c r="CU654">
        <v>1</v>
      </c>
      <c r="CV654">
        <v>2</v>
      </c>
      <c r="CW654">
        <v>0</v>
      </c>
      <c r="CX654">
        <v>2</v>
      </c>
      <c r="CY654">
        <v>0</v>
      </c>
      <c r="CZ654">
        <v>0</v>
      </c>
      <c r="DA654">
        <v>0</v>
      </c>
      <c r="DB654">
        <v>5</v>
      </c>
      <c r="DC654">
        <v>5</v>
      </c>
      <c r="DD654">
        <v>114.86</v>
      </c>
      <c r="DE654">
        <v>1</v>
      </c>
      <c r="DF654">
        <v>1</v>
      </c>
      <c r="DG654">
        <v>89.96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6</v>
      </c>
      <c r="DO654">
        <v>6</v>
      </c>
      <c r="DP654">
        <v>110.71</v>
      </c>
      <c r="DQ654">
        <v>1</v>
      </c>
      <c r="DR654">
        <v>1</v>
      </c>
      <c r="DS654">
        <v>2</v>
      </c>
      <c r="DT654">
        <v>2</v>
      </c>
      <c r="DU654">
        <v>125.67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6</v>
      </c>
      <c r="FH654">
        <v>6</v>
      </c>
      <c r="FI654">
        <v>0</v>
      </c>
      <c r="FJ654">
        <v>0</v>
      </c>
      <c r="FK654">
        <v>0</v>
      </c>
      <c r="FL654">
        <v>0</v>
      </c>
      <c r="FM654">
        <v>6</v>
      </c>
      <c r="FN654">
        <v>6</v>
      </c>
      <c r="FO654">
        <v>0</v>
      </c>
      <c r="FP654">
        <v>0</v>
      </c>
      <c r="FQ654" t="s">
        <v>684</v>
      </c>
      <c r="FR654" t="s">
        <v>1020</v>
      </c>
      <c r="FS654" t="s">
        <v>2648</v>
      </c>
      <c r="FT654" s="5">
        <v>43921</v>
      </c>
    </row>
    <row r="655" spans="1:176" x14ac:dyDescent="0.25">
      <c r="A6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5)*(dboStockTable[cn_localauthority]=$FQ655)*(dboStockTable[cn_provisionasatfy]=$FS655)*(dboStockTable[submitted_at])))=$K655),"Y","N")</f>
        <v>Y</v>
      </c>
      <c r="B655">
        <v>2931</v>
      </c>
      <c r="C655">
        <v>281</v>
      </c>
      <c r="D655" t="s">
        <v>1618</v>
      </c>
      <c r="E655" t="s">
        <v>2966</v>
      </c>
      <c r="F655" t="s">
        <v>2966</v>
      </c>
      <c r="I655" t="s">
        <v>5243</v>
      </c>
      <c r="J655" t="s">
        <v>9342</v>
      </c>
      <c r="K655" s="5">
        <v>44915.501744675923</v>
      </c>
      <c r="L655" t="s">
        <v>2967</v>
      </c>
      <c r="M655">
        <v>699</v>
      </c>
      <c r="N655">
        <v>0</v>
      </c>
      <c r="O655">
        <v>699</v>
      </c>
      <c r="P655">
        <v>2</v>
      </c>
      <c r="Q655">
        <v>0</v>
      </c>
      <c r="R655">
        <v>2</v>
      </c>
      <c r="S655">
        <v>5</v>
      </c>
      <c r="T655">
        <v>0</v>
      </c>
      <c r="U655">
        <v>5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10</v>
      </c>
      <c r="BP655">
        <v>0</v>
      </c>
      <c r="BQ655">
        <v>1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83</v>
      </c>
      <c r="BY655">
        <v>0</v>
      </c>
      <c r="BZ655">
        <v>83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792</v>
      </c>
      <c r="CQ655">
        <v>0</v>
      </c>
      <c r="CR655">
        <v>792</v>
      </c>
      <c r="CS655">
        <v>2</v>
      </c>
      <c r="CT655">
        <v>0</v>
      </c>
      <c r="CU655">
        <v>2</v>
      </c>
      <c r="CV655">
        <v>5</v>
      </c>
      <c r="CW655">
        <v>0</v>
      </c>
      <c r="CX655">
        <v>5</v>
      </c>
      <c r="CY655">
        <v>0</v>
      </c>
      <c r="CZ655">
        <v>0</v>
      </c>
      <c r="DA655">
        <v>0</v>
      </c>
      <c r="DB655">
        <v>52</v>
      </c>
      <c r="DC655">
        <v>52</v>
      </c>
      <c r="DD655">
        <v>67.78</v>
      </c>
      <c r="DE655">
        <v>497</v>
      </c>
      <c r="DF655">
        <v>497</v>
      </c>
      <c r="DG655">
        <v>74.790000000000006</v>
      </c>
      <c r="DH655">
        <v>156</v>
      </c>
      <c r="DI655">
        <v>156</v>
      </c>
      <c r="DJ655">
        <v>83.47</v>
      </c>
      <c r="DK655">
        <v>86</v>
      </c>
      <c r="DL655">
        <v>86</v>
      </c>
      <c r="DM655">
        <v>92.33</v>
      </c>
      <c r="DN655">
        <v>791</v>
      </c>
      <c r="DO655">
        <v>791</v>
      </c>
      <c r="DP655">
        <v>77.947999999999993</v>
      </c>
      <c r="DQ655">
        <v>2</v>
      </c>
      <c r="DR655">
        <v>2</v>
      </c>
      <c r="DS655">
        <v>5</v>
      </c>
      <c r="DT655">
        <v>5</v>
      </c>
      <c r="DU655">
        <v>50.2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4</v>
      </c>
      <c r="FQ655" t="s">
        <v>695</v>
      </c>
      <c r="FR655" t="s">
        <v>1020</v>
      </c>
      <c r="FS655" t="s">
        <v>2648</v>
      </c>
      <c r="FT655" s="5">
        <v>43921</v>
      </c>
    </row>
    <row r="656" spans="1:176" x14ac:dyDescent="0.25">
      <c r="A6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6)*(dboStockTable[cn_localauthority]=$FQ656)*(dboStockTable[cn_provisionasatfy]=$FS656)*(dboStockTable[submitted_at])))=$K656),"Y","N")</f>
        <v>Y</v>
      </c>
      <c r="B656">
        <v>2932</v>
      </c>
      <c r="C656">
        <v>234</v>
      </c>
      <c r="D656" t="s">
        <v>266</v>
      </c>
      <c r="E656" t="s">
        <v>2968</v>
      </c>
      <c r="F656" t="s">
        <v>2968</v>
      </c>
      <c r="I656" t="s">
        <v>5244</v>
      </c>
      <c r="J656" t="s">
        <v>9342</v>
      </c>
      <c r="K656" s="5">
        <v>44915.501744675923</v>
      </c>
      <c r="L656" t="s">
        <v>2969</v>
      </c>
      <c r="M656">
        <v>276</v>
      </c>
      <c r="N656">
        <v>0</v>
      </c>
      <c r="O656">
        <v>27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3</v>
      </c>
      <c r="BP656">
        <v>0</v>
      </c>
      <c r="BQ656">
        <v>3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2</v>
      </c>
      <c r="CK656">
        <v>0</v>
      </c>
      <c r="CL656">
        <v>2</v>
      </c>
      <c r="CM656">
        <v>6</v>
      </c>
      <c r="CN656">
        <v>0</v>
      </c>
      <c r="CO656">
        <v>6</v>
      </c>
      <c r="CP656">
        <v>279</v>
      </c>
      <c r="CQ656">
        <v>0</v>
      </c>
      <c r="CR656">
        <v>279</v>
      </c>
      <c r="CS656">
        <v>2</v>
      </c>
      <c r="CT656">
        <v>0</v>
      </c>
      <c r="CU656">
        <v>2</v>
      </c>
      <c r="CV656">
        <v>6</v>
      </c>
      <c r="CW656">
        <v>0</v>
      </c>
      <c r="CX656">
        <v>6</v>
      </c>
      <c r="CY656">
        <v>0</v>
      </c>
      <c r="CZ656">
        <v>0</v>
      </c>
      <c r="DA656">
        <v>0</v>
      </c>
      <c r="DB656">
        <v>79</v>
      </c>
      <c r="DC656">
        <v>79</v>
      </c>
      <c r="DD656">
        <v>67.45</v>
      </c>
      <c r="DE656">
        <v>110</v>
      </c>
      <c r="DF656">
        <v>110</v>
      </c>
      <c r="DG656">
        <v>73.87</v>
      </c>
      <c r="DH656">
        <v>73</v>
      </c>
      <c r="DI656">
        <v>73</v>
      </c>
      <c r="DJ656">
        <v>82.1</v>
      </c>
      <c r="DK656">
        <v>17</v>
      </c>
      <c r="DL656">
        <v>17</v>
      </c>
      <c r="DM656">
        <v>90.66</v>
      </c>
      <c r="DN656">
        <v>279</v>
      </c>
      <c r="DO656">
        <v>279</v>
      </c>
      <c r="DP656">
        <v>75.2286</v>
      </c>
      <c r="DQ656">
        <v>2</v>
      </c>
      <c r="DR656">
        <v>2</v>
      </c>
      <c r="DS656">
        <v>6</v>
      </c>
      <c r="DT656">
        <v>6</v>
      </c>
      <c r="DU656">
        <v>139.75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27</v>
      </c>
      <c r="ET656">
        <v>0</v>
      </c>
      <c r="EU656">
        <v>0</v>
      </c>
      <c r="EV656">
        <v>27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150</v>
      </c>
      <c r="FD656">
        <v>0</v>
      </c>
      <c r="FE656">
        <v>19</v>
      </c>
      <c r="FF656">
        <v>83</v>
      </c>
      <c r="FG656">
        <v>0</v>
      </c>
      <c r="FH656">
        <v>252</v>
      </c>
      <c r="FI656">
        <v>150</v>
      </c>
      <c r="FJ656">
        <v>0</v>
      </c>
      <c r="FK656">
        <v>46</v>
      </c>
      <c r="FL656">
        <v>83</v>
      </c>
      <c r="FM656">
        <v>0</v>
      </c>
      <c r="FN656">
        <v>279</v>
      </c>
      <c r="FO656">
        <v>11</v>
      </c>
      <c r="FP656">
        <v>0</v>
      </c>
      <c r="FQ656" t="s">
        <v>695</v>
      </c>
      <c r="FR656" t="s">
        <v>1020</v>
      </c>
      <c r="FS656" t="s">
        <v>2648</v>
      </c>
      <c r="FT656" s="5">
        <v>43921</v>
      </c>
    </row>
    <row r="657" spans="1:176" x14ac:dyDescent="0.25">
      <c r="A6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7)*(dboStockTable[cn_localauthority]=$FQ657)*(dboStockTable[cn_provisionasatfy]=$FS657)*(dboStockTable[submitted_at])))=$K657),"Y","N")</f>
        <v>Y</v>
      </c>
      <c r="B657">
        <v>2933</v>
      </c>
      <c r="C657">
        <v>295</v>
      </c>
      <c r="D657" t="s">
        <v>379</v>
      </c>
      <c r="E657" t="s">
        <v>2970</v>
      </c>
      <c r="F657" t="s">
        <v>2970</v>
      </c>
      <c r="I657" t="s">
        <v>5245</v>
      </c>
      <c r="J657" t="s">
        <v>9342</v>
      </c>
      <c r="K657" s="5">
        <v>44915.501744675923</v>
      </c>
      <c r="L657" t="s">
        <v>2971</v>
      </c>
      <c r="M657">
        <v>1894</v>
      </c>
      <c r="N657">
        <v>0</v>
      </c>
      <c r="O657">
        <v>1894</v>
      </c>
      <c r="P657">
        <v>0</v>
      </c>
      <c r="Q657">
        <v>0</v>
      </c>
      <c r="R657">
        <v>0</v>
      </c>
      <c r="S657">
        <v>10</v>
      </c>
      <c r="T657">
        <v>0</v>
      </c>
      <c r="U657">
        <v>1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18</v>
      </c>
      <c r="BP657">
        <v>0</v>
      </c>
      <c r="BQ657">
        <v>18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435</v>
      </c>
      <c r="BY657">
        <v>0</v>
      </c>
      <c r="BZ657">
        <v>435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121</v>
      </c>
      <c r="CH657">
        <v>0</v>
      </c>
      <c r="CI657">
        <v>121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2468</v>
      </c>
      <c r="CQ657">
        <v>0</v>
      </c>
      <c r="CR657">
        <v>2468</v>
      </c>
      <c r="CS657">
        <v>0</v>
      </c>
      <c r="CT657">
        <v>0</v>
      </c>
      <c r="CU657">
        <v>0</v>
      </c>
      <c r="CV657">
        <v>10</v>
      </c>
      <c r="CW657">
        <v>0</v>
      </c>
      <c r="CX657">
        <v>10</v>
      </c>
      <c r="CY657">
        <v>5</v>
      </c>
      <c r="CZ657">
        <v>5</v>
      </c>
      <c r="DA657">
        <v>57.79</v>
      </c>
      <c r="DB657">
        <v>92</v>
      </c>
      <c r="DC657">
        <v>92</v>
      </c>
      <c r="DD657">
        <v>72.11</v>
      </c>
      <c r="DE657">
        <v>1128</v>
      </c>
      <c r="DF657">
        <v>1128</v>
      </c>
      <c r="DG657">
        <v>84.88</v>
      </c>
      <c r="DH657">
        <v>1145</v>
      </c>
      <c r="DI657">
        <v>1145</v>
      </c>
      <c r="DJ657">
        <v>97.14</v>
      </c>
      <c r="DK657">
        <v>98</v>
      </c>
      <c r="DL657">
        <v>98</v>
      </c>
      <c r="DM657">
        <v>109.93</v>
      </c>
      <c r="DN657">
        <v>2468</v>
      </c>
      <c r="DO657">
        <v>2468</v>
      </c>
      <c r="DP657">
        <v>91.031700000000001</v>
      </c>
      <c r="DQ657">
        <v>0</v>
      </c>
      <c r="DR657">
        <v>0</v>
      </c>
      <c r="DS657">
        <v>10</v>
      </c>
      <c r="DT657">
        <v>10</v>
      </c>
      <c r="DU657">
        <v>96.78</v>
      </c>
      <c r="DV657">
        <v>397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0</v>
      </c>
      <c r="EC657">
        <v>0</v>
      </c>
      <c r="ED657">
        <v>10</v>
      </c>
      <c r="EE657">
        <v>343</v>
      </c>
      <c r="EF657">
        <v>0</v>
      </c>
      <c r="EG657">
        <v>0</v>
      </c>
      <c r="EH657">
        <v>34</v>
      </c>
      <c r="EI657">
        <v>3</v>
      </c>
      <c r="EJ657">
        <v>380</v>
      </c>
      <c r="EK657">
        <v>12</v>
      </c>
      <c r="EL657">
        <v>0</v>
      </c>
      <c r="EM657">
        <v>0</v>
      </c>
      <c r="EN657">
        <v>10</v>
      </c>
      <c r="EO657">
        <v>0</v>
      </c>
      <c r="EP657">
        <v>22</v>
      </c>
      <c r="EQ657">
        <v>904</v>
      </c>
      <c r="ER657">
        <v>0</v>
      </c>
      <c r="ES657">
        <v>371</v>
      </c>
      <c r="ET657">
        <v>98</v>
      </c>
      <c r="EU657">
        <v>0</v>
      </c>
      <c r="EV657">
        <v>1373</v>
      </c>
      <c r="EW657">
        <v>234</v>
      </c>
      <c r="EX657">
        <v>0</v>
      </c>
      <c r="EY657">
        <v>9</v>
      </c>
      <c r="EZ657">
        <v>49</v>
      </c>
      <c r="FA657">
        <v>4</v>
      </c>
      <c r="FB657">
        <v>296</v>
      </c>
      <c r="FC657">
        <v>285</v>
      </c>
      <c r="FD657">
        <v>0</v>
      </c>
      <c r="FE657">
        <v>51</v>
      </c>
      <c r="FF657">
        <v>28</v>
      </c>
      <c r="FG657">
        <v>33</v>
      </c>
      <c r="FH657">
        <v>397</v>
      </c>
      <c r="FI657">
        <v>1778</v>
      </c>
      <c r="FJ657">
        <v>0</v>
      </c>
      <c r="FK657">
        <v>431</v>
      </c>
      <c r="FL657">
        <v>219</v>
      </c>
      <c r="FM657">
        <v>40</v>
      </c>
      <c r="FN657">
        <v>2468</v>
      </c>
      <c r="FO657">
        <v>15</v>
      </c>
      <c r="FP657">
        <v>270</v>
      </c>
      <c r="FQ657" t="s">
        <v>703</v>
      </c>
      <c r="FR657" t="s">
        <v>1020</v>
      </c>
      <c r="FS657" t="s">
        <v>2648</v>
      </c>
      <c r="FT657" s="5">
        <v>43921</v>
      </c>
    </row>
    <row r="658" spans="1:176" x14ac:dyDescent="0.25">
      <c r="A6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8)*(dboStockTable[cn_localauthority]=$FQ658)*(dboStockTable[cn_provisionasatfy]=$FS658)*(dboStockTable[submitted_at])))=$K658),"Y","N")</f>
        <v>Y</v>
      </c>
      <c r="B658">
        <v>2934</v>
      </c>
      <c r="C658">
        <v>218</v>
      </c>
      <c r="D658" t="s">
        <v>496</v>
      </c>
      <c r="E658" t="s">
        <v>2972</v>
      </c>
      <c r="F658" t="s">
        <v>2972</v>
      </c>
      <c r="I658" t="s">
        <v>5246</v>
      </c>
      <c r="J658" t="s">
        <v>9342</v>
      </c>
      <c r="K658" s="5">
        <v>44915.501744675923</v>
      </c>
      <c r="L658" t="s">
        <v>2973</v>
      </c>
      <c r="M658">
        <v>323</v>
      </c>
      <c r="N658">
        <v>0</v>
      </c>
      <c r="O658">
        <v>323</v>
      </c>
      <c r="P658">
        <v>0</v>
      </c>
      <c r="Q658">
        <v>1</v>
      </c>
      <c r="R658">
        <v>1</v>
      </c>
      <c r="S658">
        <v>0</v>
      </c>
      <c r="T658">
        <v>12</v>
      </c>
      <c r="U658">
        <v>12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3</v>
      </c>
      <c r="AX658">
        <v>0</v>
      </c>
      <c r="AY658">
        <v>3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326</v>
      </c>
      <c r="CQ658">
        <v>0</v>
      </c>
      <c r="CR658">
        <v>326</v>
      </c>
      <c r="CS658">
        <v>0</v>
      </c>
      <c r="CT658">
        <v>1</v>
      </c>
      <c r="CU658">
        <v>1</v>
      </c>
      <c r="CV658">
        <v>0</v>
      </c>
      <c r="CW658">
        <v>12</v>
      </c>
      <c r="CX658">
        <v>12</v>
      </c>
      <c r="CY658">
        <v>0</v>
      </c>
      <c r="CZ658">
        <v>0</v>
      </c>
      <c r="DA658">
        <v>0</v>
      </c>
      <c r="DB658">
        <v>44</v>
      </c>
      <c r="DC658">
        <v>44</v>
      </c>
      <c r="DD658">
        <v>68.12</v>
      </c>
      <c r="DE658">
        <v>64</v>
      </c>
      <c r="DF658">
        <v>64</v>
      </c>
      <c r="DG658">
        <v>85.93</v>
      </c>
      <c r="DH658">
        <v>196</v>
      </c>
      <c r="DI658">
        <v>196</v>
      </c>
      <c r="DJ658">
        <v>100.65</v>
      </c>
      <c r="DK658">
        <v>22</v>
      </c>
      <c r="DL658">
        <v>22</v>
      </c>
      <c r="DM658">
        <v>113.02</v>
      </c>
      <c r="DN658">
        <v>326</v>
      </c>
      <c r="DO658">
        <v>326</v>
      </c>
      <c r="DP658">
        <v>94.204400000000007</v>
      </c>
      <c r="DQ658">
        <v>0</v>
      </c>
      <c r="DR658">
        <v>1</v>
      </c>
      <c r="DS658">
        <v>12</v>
      </c>
      <c r="DT658">
        <v>12</v>
      </c>
      <c r="DU658">
        <v>49.95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9</v>
      </c>
      <c r="EL658">
        <v>0</v>
      </c>
      <c r="EM658">
        <v>0</v>
      </c>
      <c r="EN658">
        <v>7</v>
      </c>
      <c r="EO658">
        <v>0</v>
      </c>
      <c r="EP658">
        <v>16</v>
      </c>
      <c r="EQ658">
        <v>121</v>
      </c>
      <c r="ER658">
        <v>0</v>
      </c>
      <c r="ES658">
        <v>0</v>
      </c>
      <c r="ET658">
        <v>33</v>
      </c>
      <c r="EU658">
        <v>1</v>
      </c>
      <c r="EV658">
        <v>155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127</v>
      </c>
      <c r="FD658">
        <v>0</v>
      </c>
      <c r="FE658">
        <v>0</v>
      </c>
      <c r="FF658">
        <v>29</v>
      </c>
      <c r="FG658">
        <v>0</v>
      </c>
      <c r="FH658">
        <v>156</v>
      </c>
      <c r="FI658">
        <v>257</v>
      </c>
      <c r="FJ658">
        <v>0</v>
      </c>
      <c r="FK658">
        <v>0</v>
      </c>
      <c r="FL658">
        <v>69</v>
      </c>
      <c r="FM658">
        <v>1</v>
      </c>
      <c r="FN658">
        <v>327</v>
      </c>
      <c r="FO658">
        <v>0</v>
      </c>
      <c r="FP658">
        <v>1</v>
      </c>
      <c r="FQ658" t="s">
        <v>687</v>
      </c>
      <c r="FR658" t="s">
        <v>1020</v>
      </c>
      <c r="FS658" t="s">
        <v>2648</v>
      </c>
      <c r="FT658" s="5">
        <v>43921</v>
      </c>
    </row>
    <row r="659" spans="1:176" x14ac:dyDescent="0.25">
      <c r="A6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9)*(dboStockTable[cn_localauthority]=$FQ659)*(dboStockTable[cn_provisionasatfy]=$FS659)*(dboStockTable[submitted_at])))=$K659),"Y","N")</f>
        <v>Y</v>
      </c>
      <c r="B659">
        <v>2935</v>
      </c>
      <c r="C659">
        <v>306</v>
      </c>
      <c r="D659" t="s">
        <v>620</v>
      </c>
      <c r="E659" t="s">
        <v>2974</v>
      </c>
      <c r="F659" t="s">
        <v>2974</v>
      </c>
      <c r="I659" t="s">
        <v>5247</v>
      </c>
      <c r="J659" t="s">
        <v>9342</v>
      </c>
      <c r="K659" s="5">
        <v>44915.501744675923</v>
      </c>
      <c r="L659" t="s">
        <v>2975</v>
      </c>
      <c r="M659">
        <v>2</v>
      </c>
      <c r="N659">
        <v>0</v>
      </c>
      <c r="O659">
        <v>2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2</v>
      </c>
      <c r="CQ659">
        <v>0</v>
      </c>
      <c r="CR659">
        <v>2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1</v>
      </c>
      <c r="DC659">
        <v>0</v>
      </c>
      <c r="DD659">
        <v>80.63</v>
      </c>
      <c r="DE659">
        <v>1</v>
      </c>
      <c r="DF659">
        <v>1</v>
      </c>
      <c r="DG659">
        <v>85.94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2</v>
      </c>
      <c r="DO659">
        <v>1</v>
      </c>
      <c r="DP659">
        <v>85.94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1</v>
      </c>
      <c r="EH659">
        <v>0</v>
      </c>
      <c r="EI659">
        <v>0</v>
      </c>
      <c r="EJ659">
        <v>1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1</v>
      </c>
      <c r="ET659">
        <v>0</v>
      </c>
      <c r="EU659">
        <v>0</v>
      </c>
      <c r="EV659">
        <v>1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2</v>
      </c>
      <c r="FL659">
        <v>0</v>
      </c>
      <c r="FM659">
        <v>0</v>
      </c>
      <c r="FN659">
        <v>2</v>
      </c>
      <c r="FO659">
        <v>0</v>
      </c>
      <c r="FP659">
        <v>0</v>
      </c>
      <c r="FQ659" t="s">
        <v>695</v>
      </c>
      <c r="FR659" t="s">
        <v>1020</v>
      </c>
      <c r="FS659" t="s">
        <v>2648</v>
      </c>
      <c r="FT659" s="5">
        <v>43921</v>
      </c>
    </row>
    <row r="660" spans="1:176" x14ac:dyDescent="0.25">
      <c r="A6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0)*(dboStockTable[cn_localauthority]=$FQ660)*(dboStockTable[cn_provisionasatfy]=$FS660)*(dboStockTable[submitted_at])))=$K660),"Y","N")</f>
        <v>Y</v>
      </c>
      <c r="B660">
        <v>2936</v>
      </c>
      <c r="C660">
        <v>361</v>
      </c>
      <c r="D660" t="s">
        <v>32</v>
      </c>
      <c r="E660" t="s">
        <v>2976</v>
      </c>
      <c r="F660" t="s">
        <v>2976</v>
      </c>
      <c r="I660" t="s">
        <v>5248</v>
      </c>
      <c r="J660" t="s">
        <v>9342</v>
      </c>
      <c r="K660" s="5">
        <v>44915.501744675923</v>
      </c>
      <c r="L660" t="s">
        <v>2977</v>
      </c>
      <c r="M660">
        <v>15</v>
      </c>
      <c r="N660">
        <v>0</v>
      </c>
      <c r="O660">
        <v>15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5</v>
      </c>
      <c r="CQ660">
        <v>0</v>
      </c>
      <c r="CR660">
        <v>15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1</v>
      </c>
      <c r="DC660">
        <v>1</v>
      </c>
      <c r="DD660">
        <v>57.3</v>
      </c>
      <c r="DE660">
        <v>5</v>
      </c>
      <c r="DF660">
        <v>4</v>
      </c>
      <c r="DG660">
        <v>91.87</v>
      </c>
      <c r="DH660">
        <v>9</v>
      </c>
      <c r="DI660">
        <v>9</v>
      </c>
      <c r="DJ660">
        <v>87.27</v>
      </c>
      <c r="DK660">
        <v>0</v>
      </c>
      <c r="DL660">
        <v>0</v>
      </c>
      <c r="DM660">
        <v>0</v>
      </c>
      <c r="DN660">
        <v>15</v>
      </c>
      <c r="DO660">
        <v>14</v>
      </c>
      <c r="DP660">
        <v>86.443600000000004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1</v>
      </c>
      <c r="EF660">
        <v>0</v>
      </c>
      <c r="EG660">
        <v>1</v>
      </c>
      <c r="EH660">
        <v>0</v>
      </c>
      <c r="EI660">
        <v>0</v>
      </c>
      <c r="EJ660">
        <v>2</v>
      </c>
      <c r="EK660">
        <v>2</v>
      </c>
      <c r="EL660">
        <v>0</v>
      </c>
      <c r="EM660">
        <v>0</v>
      </c>
      <c r="EN660">
        <v>0</v>
      </c>
      <c r="EO660">
        <v>0</v>
      </c>
      <c r="EP660">
        <v>2</v>
      </c>
      <c r="EQ660">
        <v>7</v>
      </c>
      <c r="ER660">
        <v>0</v>
      </c>
      <c r="ES660">
        <v>0</v>
      </c>
      <c r="ET660">
        <v>0</v>
      </c>
      <c r="EU660">
        <v>0</v>
      </c>
      <c r="EV660">
        <v>7</v>
      </c>
      <c r="EW660">
        <v>2</v>
      </c>
      <c r="EX660">
        <v>0</v>
      </c>
      <c r="EY660">
        <v>0</v>
      </c>
      <c r="EZ660">
        <v>1</v>
      </c>
      <c r="FA660">
        <v>0</v>
      </c>
      <c r="FB660">
        <v>3</v>
      </c>
      <c r="FC660">
        <v>1</v>
      </c>
      <c r="FD660">
        <v>0</v>
      </c>
      <c r="FE660">
        <v>0</v>
      </c>
      <c r="FF660">
        <v>0</v>
      </c>
      <c r="FG660">
        <v>0</v>
      </c>
      <c r="FH660">
        <v>1</v>
      </c>
      <c r="FI660">
        <v>13</v>
      </c>
      <c r="FJ660">
        <v>0</v>
      </c>
      <c r="FK660">
        <v>1</v>
      </c>
      <c r="FL660">
        <v>1</v>
      </c>
      <c r="FM660">
        <v>0</v>
      </c>
      <c r="FN660">
        <v>15</v>
      </c>
      <c r="FO660">
        <v>0</v>
      </c>
      <c r="FP660">
        <v>0</v>
      </c>
      <c r="FQ660" t="s">
        <v>707</v>
      </c>
      <c r="FR660" t="s">
        <v>1020</v>
      </c>
      <c r="FS660" t="s">
        <v>2648</v>
      </c>
      <c r="FT660" s="5">
        <v>43921</v>
      </c>
    </row>
    <row r="661" spans="1:176" x14ac:dyDescent="0.25">
      <c r="A6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1)*(dboStockTable[cn_localauthority]=$FQ661)*(dboStockTable[cn_provisionasatfy]=$FS661)*(dboStockTable[submitted_at])))=$K661),"Y","N")</f>
        <v>Y</v>
      </c>
      <c r="B661">
        <v>2937</v>
      </c>
      <c r="C661">
        <v>306</v>
      </c>
      <c r="D661" t="s">
        <v>620</v>
      </c>
      <c r="E661" t="s">
        <v>2978</v>
      </c>
      <c r="F661" t="s">
        <v>2978</v>
      </c>
      <c r="I661" t="s">
        <v>5249</v>
      </c>
      <c r="J661" t="s">
        <v>9342</v>
      </c>
      <c r="K661" s="5">
        <v>44915.501744675923</v>
      </c>
      <c r="L661" t="s">
        <v>2979</v>
      </c>
      <c r="M661">
        <v>6</v>
      </c>
      <c r="N661">
        <v>0</v>
      </c>
      <c r="O661">
        <v>6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6</v>
      </c>
      <c r="CQ661">
        <v>0</v>
      </c>
      <c r="CR661">
        <v>6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2</v>
      </c>
      <c r="DF661">
        <v>2</v>
      </c>
      <c r="DG661">
        <v>73.25</v>
      </c>
      <c r="DH661">
        <v>4</v>
      </c>
      <c r="DI661">
        <v>4</v>
      </c>
      <c r="DJ661">
        <v>87.62</v>
      </c>
      <c r="DK661">
        <v>0</v>
      </c>
      <c r="DL661">
        <v>0</v>
      </c>
      <c r="DM661">
        <v>0</v>
      </c>
      <c r="DN661">
        <v>6</v>
      </c>
      <c r="DO661">
        <v>6</v>
      </c>
      <c r="DP661">
        <v>82.83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1</v>
      </c>
      <c r="EJ661">
        <v>1</v>
      </c>
      <c r="EK661">
        <v>0</v>
      </c>
      <c r="EL661">
        <v>0</v>
      </c>
      <c r="EM661">
        <v>1</v>
      </c>
      <c r="EN661">
        <v>1</v>
      </c>
      <c r="EO661">
        <v>0</v>
      </c>
      <c r="EP661">
        <v>2</v>
      </c>
      <c r="EQ661">
        <v>1</v>
      </c>
      <c r="ER661">
        <v>0</v>
      </c>
      <c r="ES661">
        <v>1</v>
      </c>
      <c r="ET661">
        <v>0</v>
      </c>
      <c r="EU661">
        <v>0</v>
      </c>
      <c r="EV661">
        <v>2</v>
      </c>
      <c r="EW661">
        <v>0</v>
      </c>
      <c r="EX661">
        <v>0</v>
      </c>
      <c r="EY661">
        <v>1</v>
      </c>
      <c r="EZ661">
        <v>0</v>
      </c>
      <c r="FA661">
        <v>0</v>
      </c>
      <c r="FB661">
        <v>1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1</v>
      </c>
      <c r="FJ661">
        <v>0</v>
      </c>
      <c r="FK661">
        <v>3</v>
      </c>
      <c r="FL661">
        <v>1</v>
      </c>
      <c r="FM661">
        <v>1</v>
      </c>
      <c r="FN661">
        <v>6</v>
      </c>
      <c r="FO661">
        <v>0</v>
      </c>
      <c r="FP661">
        <v>0</v>
      </c>
      <c r="FQ661" t="s">
        <v>698</v>
      </c>
      <c r="FR661" t="s">
        <v>1020</v>
      </c>
      <c r="FS661" t="s">
        <v>2648</v>
      </c>
      <c r="FT661" s="5">
        <v>43921</v>
      </c>
    </row>
    <row r="662" spans="1:176" x14ac:dyDescent="0.25">
      <c r="A6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2)*(dboStockTable[cn_localauthority]=$FQ662)*(dboStockTable[cn_provisionasatfy]=$FS662)*(dboStockTable[submitted_at])))=$K662),"Y","N")</f>
        <v>Y</v>
      </c>
      <c r="B662">
        <v>2938</v>
      </c>
      <c r="C662">
        <v>106</v>
      </c>
      <c r="D662" t="s">
        <v>471</v>
      </c>
      <c r="E662" t="s">
        <v>2980</v>
      </c>
      <c r="F662" t="s">
        <v>2980</v>
      </c>
      <c r="I662" t="s">
        <v>5250</v>
      </c>
      <c r="J662" t="s">
        <v>9342</v>
      </c>
      <c r="K662" s="5">
        <v>44915.501744675923</v>
      </c>
      <c r="L662" t="s">
        <v>2981</v>
      </c>
      <c r="M662">
        <v>79</v>
      </c>
      <c r="N662">
        <v>0</v>
      </c>
      <c r="O662">
        <v>79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8</v>
      </c>
      <c r="AX662">
        <v>0</v>
      </c>
      <c r="AY662">
        <v>8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87</v>
      </c>
      <c r="CQ662">
        <v>0</v>
      </c>
      <c r="CR662">
        <v>87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12</v>
      </c>
      <c r="DC662">
        <v>12</v>
      </c>
      <c r="DD662">
        <v>87.38</v>
      </c>
      <c r="DE662">
        <v>68</v>
      </c>
      <c r="DF662">
        <v>68</v>
      </c>
      <c r="DG662">
        <v>92.89</v>
      </c>
      <c r="DH662">
        <v>7</v>
      </c>
      <c r="DI662">
        <v>7</v>
      </c>
      <c r="DJ662">
        <v>109.66</v>
      </c>
      <c r="DK662">
        <v>0</v>
      </c>
      <c r="DL662">
        <v>0</v>
      </c>
      <c r="DM662">
        <v>0</v>
      </c>
      <c r="DN662">
        <v>87</v>
      </c>
      <c r="DO662">
        <v>87</v>
      </c>
      <c r="DP662">
        <v>93.479299999999995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11</v>
      </c>
      <c r="FD662">
        <v>0</v>
      </c>
      <c r="FE662">
        <v>0</v>
      </c>
      <c r="FF662">
        <v>0</v>
      </c>
      <c r="FG662">
        <v>76</v>
      </c>
      <c r="FH662">
        <v>87</v>
      </c>
      <c r="FI662">
        <v>11</v>
      </c>
      <c r="FJ662">
        <v>0</v>
      </c>
      <c r="FK662">
        <v>0</v>
      </c>
      <c r="FL662">
        <v>0</v>
      </c>
      <c r="FM662">
        <v>76</v>
      </c>
      <c r="FN662">
        <v>87</v>
      </c>
      <c r="FO662">
        <v>0</v>
      </c>
      <c r="FP662">
        <v>0</v>
      </c>
      <c r="FQ662" t="s">
        <v>702</v>
      </c>
      <c r="FR662" t="s">
        <v>1020</v>
      </c>
      <c r="FS662" t="s">
        <v>2648</v>
      </c>
      <c r="FT662" s="5">
        <v>43921</v>
      </c>
    </row>
    <row r="663" spans="1:176" x14ac:dyDescent="0.25">
      <c r="A6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3)*(dboStockTable[cn_localauthority]=$FQ663)*(dboStockTable[cn_provisionasatfy]=$FS663)*(dboStockTable[submitted_at])))=$K663),"Y","N")</f>
        <v>Y</v>
      </c>
      <c r="B663">
        <v>2939</v>
      </c>
      <c r="C663">
        <v>201</v>
      </c>
      <c r="D663" t="s">
        <v>11</v>
      </c>
      <c r="E663" t="s">
        <v>2982</v>
      </c>
      <c r="F663" t="s">
        <v>2982</v>
      </c>
      <c r="I663" t="s">
        <v>5251</v>
      </c>
      <c r="J663" t="s">
        <v>9342</v>
      </c>
      <c r="K663" s="5">
        <v>44915.501744675923</v>
      </c>
      <c r="L663" t="s">
        <v>2983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2</v>
      </c>
      <c r="FP663">
        <v>0</v>
      </c>
      <c r="FQ663" t="s">
        <v>702</v>
      </c>
      <c r="FR663" t="s">
        <v>1020</v>
      </c>
      <c r="FS663" t="s">
        <v>2648</v>
      </c>
      <c r="FT663" s="5">
        <v>44042</v>
      </c>
    </row>
    <row r="664" spans="1:176" x14ac:dyDescent="0.25">
      <c r="A6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4)*(dboStockTable[cn_localauthority]=$FQ664)*(dboStockTable[cn_provisionasatfy]=$FS664)*(dboStockTable[submitted_at])))=$K664),"Y","N")</f>
        <v>Y</v>
      </c>
      <c r="B664">
        <v>2940</v>
      </c>
      <c r="C664">
        <v>72</v>
      </c>
      <c r="D664" t="s">
        <v>526</v>
      </c>
      <c r="E664" t="s">
        <v>2984</v>
      </c>
      <c r="F664" t="s">
        <v>2984</v>
      </c>
      <c r="I664" t="s">
        <v>5252</v>
      </c>
      <c r="J664" t="s">
        <v>9342</v>
      </c>
      <c r="K664" s="5">
        <v>44915.501744675923</v>
      </c>
      <c r="L664" t="s">
        <v>2985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1</v>
      </c>
      <c r="BA664">
        <v>1</v>
      </c>
      <c r="BB664">
        <v>2</v>
      </c>
      <c r="BC664">
        <v>8</v>
      </c>
      <c r="BD664">
        <v>23</v>
      </c>
      <c r="BE664">
        <v>3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1</v>
      </c>
      <c r="CT664">
        <v>1</v>
      </c>
      <c r="CU664">
        <v>2</v>
      </c>
      <c r="CV664">
        <v>8</v>
      </c>
      <c r="CW664">
        <v>23</v>
      </c>
      <c r="CX664">
        <v>31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2</v>
      </c>
      <c r="DR664">
        <v>0</v>
      </c>
      <c r="DS664">
        <v>8</v>
      </c>
      <c r="DT664">
        <v>8</v>
      </c>
      <c r="DU664">
        <v>137.88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 t="s">
        <v>695</v>
      </c>
      <c r="FR664" t="s">
        <v>1020</v>
      </c>
      <c r="FS664" t="s">
        <v>2648</v>
      </c>
      <c r="FT664" s="5">
        <v>43921</v>
      </c>
    </row>
    <row r="665" spans="1:176" x14ac:dyDescent="0.25">
      <c r="A6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5)*(dboStockTable[cn_localauthority]=$FQ665)*(dboStockTable[cn_provisionasatfy]=$FS665)*(dboStockTable[submitted_at])))=$K665),"Y","N")</f>
        <v>Y</v>
      </c>
      <c r="B665">
        <v>2941</v>
      </c>
      <c r="C665">
        <v>1008</v>
      </c>
      <c r="D665" t="s">
        <v>416</v>
      </c>
      <c r="E665" t="s">
        <v>2986</v>
      </c>
      <c r="F665" t="s">
        <v>2986</v>
      </c>
      <c r="I665" t="s">
        <v>5253</v>
      </c>
      <c r="J665" t="s">
        <v>9342</v>
      </c>
      <c r="K665" s="5">
        <v>44915.501744675923</v>
      </c>
      <c r="L665" t="s">
        <v>2987</v>
      </c>
      <c r="M665">
        <v>9305</v>
      </c>
      <c r="N665">
        <v>0</v>
      </c>
      <c r="O665">
        <v>9305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618</v>
      </c>
      <c r="W665">
        <v>0</v>
      </c>
      <c r="X665">
        <v>1618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63</v>
      </c>
      <c r="AF665">
        <v>0</v>
      </c>
      <c r="AG665">
        <v>63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63</v>
      </c>
      <c r="AO665">
        <v>0</v>
      </c>
      <c r="AP665">
        <v>63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242</v>
      </c>
      <c r="AX665">
        <v>0</v>
      </c>
      <c r="AY665">
        <v>242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89</v>
      </c>
      <c r="BP665">
        <v>0</v>
      </c>
      <c r="BQ665">
        <v>89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1053</v>
      </c>
      <c r="BY665">
        <v>0</v>
      </c>
      <c r="BZ665">
        <v>1053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12433</v>
      </c>
      <c r="CQ665">
        <v>0</v>
      </c>
      <c r="CR665">
        <v>12433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183</v>
      </c>
      <c r="CZ665">
        <v>180</v>
      </c>
      <c r="DA665">
        <v>62.3</v>
      </c>
      <c r="DB665">
        <v>3681</v>
      </c>
      <c r="DC665">
        <v>3681</v>
      </c>
      <c r="DD665">
        <v>68.02</v>
      </c>
      <c r="DE665">
        <v>6409</v>
      </c>
      <c r="DF665">
        <v>6396</v>
      </c>
      <c r="DG665">
        <v>79.23</v>
      </c>
      <c r="DH665">
        <v>1828</v>
      </c>
      <c r="DI665">
        <v>1828</v>
      </c>
      <c r="DJ665">
        <v>91.56</v>
      </c>
      <c r="DK665">
        <v>332</v>
      </c>
      <c r="DL665">
        <v>332</v>
      </c>
      <c r="DM665">
        <v>104.13</v>
      </c>
      <c r="DN665">
        <v>12433</v>
      </c>
      <c r="DO665">
        <v>12417</v>
      </c>
      <c r="DP665">
        <v>78.142300000000006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1889</v>
      </c>
      <c r="DW665">
        <v>16</v>
      </c>
      <c r="DX665">
        <v>93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6</v>
      </c>
      <c r="EH665">
        <v>0</v>
      </c>
      <c r="EI665">
        <v>2</v>
      </c>
      <c r="EJ665">
        <v>8</v>
      </c>
      <c r="EK665">
        <v>264</v>
      </c>
      <c r="EL665">
        <v>0</v>
      </c>
      <c r="EM665">
        <v>2001</v>
      </c>
      <c r="EN665">
        <v>1085</v>
      </c>
      <c r="EO665">
        <v>48</v>
      </c>
      <c r="EP665">
        <v>3398</v>
      </c>
      <c r="EQ665">
        <v>1987</v>
      </c>
      <c r="ER665">
        <v>336</v>
      </c>
      <c r="ES665">
        <v>3252</v>
      </c>
      <c r="ET665">
        <v>0</v>
      </c>
      <c r="EU665">
        <v>104</v>
      </c>
      <c r="EV665">
        <v>5679</v>
      </c>
      <c r="EW665">
        <v>867</v>
      </c>
      <c r="EX665">
        <v>668</v>
      </c>
      <c r="EY665">
        <v>1210</v>
      </c>
      <c r="EZ665">
        <v>61</v>
      </c>
      <c r="FA665">
        <v>349</v>
      </c>
      <c r="FB665">
        <v>3155</v>
      </c>
      <c r="FC665">
        <v>150</v>
      </c>
      <c r="FD665">
        <v>0</v>
      </c>
      <c r="FE665">
        <v>35</v>
      </c>
      <c r="FF665">
        <v>4</v>
      </c>
      <c r="FG665">
        <v>4</v>
      </c>
      <c r="FH665">
        <v>193</v>
      </c>
      <c r="FI665">
        <v>3268</v>
      </c>
      <c r="FJ665">
        <v>1004</v>
      </c>
      <c r="FK665">
        <v>6504</v>
      </c>
      <c r="FL665">
        <v>1150</v>
      </c>
      <c r="FM665">
        <v>507</v>
      </c>
      <c r="FN665">
        <v>12433</v>
      </c>
      <c r="FO665">
        <v>0</v>
      </c>
      <c r="FP665">
        <v>555</v>
      </c>
      <c r="FQ665" t="s">
        <v>690</v>
      </c>
      <c r="FR665" t="s">
        <v>1020</v>
      </c>
      <c r="FS665" t="s">
        <v>2648</v>
      </c>
      <c r="FT665" s="5">
        <v>43921</v>
      </c>
    </row>
    <row r="666" spans="1:176" x14ac:dyDescent="0.25">
      <c r="A6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6)*(dboStockTable[cn_localauthority]=$FQ666)*(dboStockTable[cn_provisionasatfy]=$FS666)*(dboStockTable[submitted_at])))=$K666),"Y","N")</f>
        <v>Y</v>
      </c>
      <c r="B666">
        <v>2942</v>
      </c>
      <c r="C666">
        <v>218</v>
      </c>
      <c r="D666" t="s">
        <v>496</v>
      </c>
      <c r="E666" t="s">
        <v>2988</v>
      </c>
      <c r="F666" t="s">
        <v>2988</v>
      </c>
      <c r="I666" t="s">
        <v>5254</v>
      </c>
      <c r="J666" t="s">
        <v>9342</v>
      </c>
      <c r="K666" s="5">
        <v>44915.501744675923</v>
      </c>
      <c r="L666" t="s">
        <v>2989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29</v>
      </c>
      <c r="W666">
        <v>0</v>
      </c>
      <c r="X666">
        <v>29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29</v>
      </c>
      <c r="CQ666">
        <v>0</v>
      </c>
      <c r="CR666">
        <v>29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15</v>
      </c>
      <c r="CZ666">
        <v>13</v>
      </c>
      <c r="DA666">
        <v>89.72</v>
      </c>
      <c r="DB666">
        <v>14</v>
      </c>
      <c r="DC666">
        <v>14</v>
      </c>
      <c r="DD666">
        <v>100.95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29</v>
      </c>
      <c r="DO666">
        <v>27</v>
      </c>
      <c r="DP666">
        <v>95.543000000000006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27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29</v>
      </c>
      <c r="FB666">
        <v>29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29</v>
      </c>
      <c r="FN666">
        <v>29</v>
      </c>
      <c r="FO666">
        <v>0</v>
      </c>
      <c r="FP666">
        <v>0</v>
      </c>
      <c r="FQ666" t="s">
        <v>682</v>
      </c>
      <c r="FR666" t="s">
        <v>1020</v>
      </c>
      <c r="FS666" t="s">
        <v>2648</v>
      </c>
      <c r="FT666" s="5">
        <v>43921</v>
      </c>
    </row>
    <row r="667" spans="1:176" x14ac:dyDescent="0.25">
      <c r="A6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7)*(dboStockTable[cn_localauthority]=$FQ667)*(dboStockTable[cn_provisionasatfy]=$FS667)*(dboStockTable[submitted_at])))=$K667),"Y","N")</f>
        <v>Y</v>
      </c>
      <c r="B667">
        <v>2943</v>
      </c>
      <c r="C667">
        <v>141</v>
      </c>
      <c r="D667" t="s">
        <v>273</v>
      </c>
      <c r="E667" t="s">
        <v>2990</v>
      </c>
      <c r="F667" t="s">
        <v>2990</v>
      </c>
      <c r="I667" t="s">
        <v>5255</v>
      </c>
      <c r="J667" t="s">
        <v>9342</v>
      </c>
      <c r="K667" s="5">
        <v>44915.501744675923</v>
      </c>
      <c r="L667" t="s">
        <v>2991</v>
      </c>
      <c r="M667">
        <v>15</v>
      </c>
      <c r="N667">
        <v>0</v>
      </c>
      <c r="O667">
        <v>15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5</v>
      </c>
      <c r="BP667">
        <v>0</v>
      </c>
      <c r="BQ667">
        <v>5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>
        <v>0</v>
      </c>
      <c r="BZ667">
        <v>4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24</v>
      </c>
      <c r="CQ667">
        <v>0</v>
      </c>
      <c r="CR667">
        <v>24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18</v>
      </c>
      <c r="DC667">
        <v>0</v>
      </c>
      <c r="DD667">
        <v>89.23</v>
      </c>
      <c r="DE667">
        <v>2</v>
      </c>
      <c r="DF667">
        <v>0</v>
      </c>
      <c r="DG667">
        <v>96.52</v>
      </c>
      <c r="DH667">
        <v>1</v>
      </c>
      <c r="DI667">
        <v>0</v>
      </c>
      <c r="DJ667">
        <v>108.52</v>
      </c>
      <c r="DK667">
        <v>3</v>
      </c>
      <c r="DL667">
        <v>0</v>
      </c>
      <c r="DM667">
        <v>168.11</v>
      </c>
      <c r="DN667">
        <v>24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1</v>
      </c>
      <c r="EF667">
        <v>0</v>
      </c>
      <c r="EG667">
        <v>0</v>
      </c>
      <c r="EH667">
        <v>0</v>
      </c>
      <c r="EI667">
        <v>0</v>
      </c>
      <c r="EJ667">
        <v>1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12</v>
      </c>
      <c r="FF667">
        <v>0</v>
      </c>
      <c r="FG667">
        <v>11</v>
      </c>
      <c r="FH667">
        <v>23</v>
      </c>
      <c r="FI667">
        <v>1</v>
      </c>
      <c r="FJ667">
        <v>0</v>
      </c>
      <c r="FK667">
        <v>12</v>
      </c>
      <c r="FL667">
        <v>0</v>
      </c>
      <c r="FM667">
        <v>11</v>
      </c>
      <c r="FN667">
        <v>24</v>
      </c>
      <c r="FO667">
        <v>0</v>
      </c>
      <c r="FP667">
        <v>0</v>
      </c>
      <c r="FQ667" t="s">
        <v>683</v>
      </c>
      <c r="FR667" t="s">
        <v>1020</v>
      </c>
      <c r="FS667" t="s">
        <v>2648</v>
      </c>
      <c r="FT667" s="5">
        <v>43921</v>
      </c>
    </row>
    <row r="668" spans="1:176" x14ac:dyDescent="0.25">
      <c r="A6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8)*(dboStockTable[cn_localauthority]=$FQ668)*(dboStockTable[cn_provisionasatfy]=$FS668)*(dboStockTable[submitted_at])))=$K668),"Y","N")</f>
        <v>Y</v>
      </c>
      <c r="B668">
        <v>2944</v>
      </c>
      <c r="C668">
        <v>99</v>
      </c>
      <c r="D668" t="s">
        <v>383</v>
      </c>
      <c r="E668" t="s">
        <v>2992</v>
      </c>
      <c r="F668" t="s">
        <v>2992</v>
      </c>
      <c r="I668" t="s">
        <v>5256</v>
      </c>
      <c r="J668" t="s">
        <v>9342</v>
      </c>
      <c r="K668" s="5">
        <v>44915.501744675923</v>
      </c>
      <c r="L668" t="s">
        <v>2993</v>
      </c>
      <c r="M668">
        <v>657</v>
      </c>
      <c r="N668">
        <v>2</v>
      </c>
      <c r="O668">
        <v>659</v>
      </c>
      <c r="P668">
        <v>2</v>
      </c>
      <c r="Q668">
        <v>0</v>
      </c>
      <c r="R668">
        <v>2</v>
      </c>
      <c r="S668">
        <v>6</v>
      </c>
      <c r="T668">
        <v>0</v>
      </c>
      <c r="U668">
        <v>6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7</v>
      </c>
      <c r="BP668">
        <v>0</v>
      </c>
      <c r="BQ668">
        <v>17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126</v>
      </c>
      <c r="BY668">
        <v>0</v>
      </c>
      <c r="BZ668">
        <v>126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800</v>
      </c>
      <c r="CQ668">
        <v>2</v>
      </c>
      <c r="CR668">
        <v>802</v>
      </c>
      <c r="CS668">
        <v>2</v>
      </c>
      <c r="CT668">
        <v>0</v>
      </c>
      <c r="CU668">
        <v>2</v>
      </c>
      <c r="CV668">
        <v>6</v>
      </c>
      <c r="CW668">
        <v>0</v>
      </c>
      <c r="CX668">
        <v>6</v>
      </c>
      <c r="CY668">
        <v>0</v>
      </c>
      <c r="CZ668">
        <v>0</v>
      </c>
      <c r="DA668">
        <v>0</v>
      </c>
      <c r="DB668">
        <v>178</v>
      </c>
      <c r="DC668">
        <v>178</v>
      </c>
      <c r="DD668">
        <v>75.55</v>
      </c>
      <c r="DE668">
        <v>305</v>
      </c>
      <c r="DF668">
        <v>305</v>
      </c>
      <c r="DG668">
        <v>83.77</v>
      </c>
      <c r="DH668">
        <v>231</v>
      </c>
      <c r="DI668">
        <v>231</v>
      </c>
      <c r="DJ668">
        <v>90.39</v>
      </c>
      <c r="DK668">
        <v>88</v>
      </c>
      <c r="DL668">
        <v>88</v>
      </c>
      <c r="DM668">
        <v>100.41</v>
      </c>
      <c r="DN668">
        <v>802</v>
      </c>
      <c r="DO668">
        <v>802</v>
      </c>
      <c r="DP668">
        <v>85.678200000000004</v>
      </c>
      <c r="DQ668">
        <v>2</v>
      </c>
      <c r="DR668">
        <v>2</v>
      </c>
      <c r="DS668">
        <v>6</v>
      </c>
      <c r="DT668">
        <v>6</v>
      </c>
      <c r="DU668">
        <v>26.04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7</v>
      </c>
      <c r="FP668">
        <v>2</v>
      </c>
      <c r="FQ668" t="s">
        <v>697</v>
      </c>
      <c r="FR668" t="s">
        <v>1020</v>
      </c>
      <c r="FS668" t="s">
        <v>2648</v>
      </c>
      <c r="FT668" s="5">
        <v>43921</v>
      </c>
    </row>
    <row r="669" spans="1:176" x14ac:dyDescent="0.25">
      <c r="A6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9)*(dboStockTable[cn_localauthority]=$FQ669)*(dboStockTable[cn_provisionasatfy]=$FS669)*(dboStockTable[submitted_at])))=$K669),"Y","N")</f>
        <v>Y</v>
      </c>
      <c r="B669">
        <v>2945</v>
      </c>
      <c r="C669">
        <v>158</v>
      </c>
      <c r="D669" t="s">
        <v>537</v>
      </c>
      <c r="E669" t="s">
        <v>2995</v>
      </c>
      <c r="F669" t="s">
        <v>2995</v>
      </c>
      <c r="I669" t="s">
        <v>5257</v>
      </c>
      <c r="J669" t="s">
        <v>9342</v>
      </c>
      <c r="K669" s="5">
        <v>44915.501744675923</v>
      </c>
      <c r="L669" t="s">
        <v>2996</v>
      </c>
      <c r="M669">
        <v>13</v>
      </c>
      <c r="N669">
        <v>0</v>
      </c>
      <c r="O669">
        <v>13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1</v>
      </c>
      <c r="BP669">
        <v>0</v>
      </c>
      <c r="BQ669">
        <v>11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4</v>
      </c>
      <c r="CQ669">
        <v>0</v>
      </c>
      <c r="CR669">
        <v>24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12</v>
      </c>
      <c r="DC669">
        <v>12</v>
      </c>
      <c r="DD669">
        <v>89.43</v>
      </c>
      <c r="DE669">
        <v>10</v>
      </c>
      <c r="DF669">
        <v>10</v>
      </c>
      <c r="DG669">
        <v>100.45</v>
      </c>
      <c r="DH669">
        <v>2</v>
      </c>
      <c r="DI669">
        <v>2</v>
      </c>
      <c r="DJ669">
        <v>116.86</v>
      </c>
      <c r="DK669">
        <v>0</v>
      </c>
      <c r="DL669">
        <v>0</v>
      </c>
      <c r="DM669">
        <v>0</v>
      </c>
      <c r="DN669">
        <v>24</v>
      </c>
      <c r="DO669">
        <v>24</v>
      </c>
      <c r="DP669">
        <v>96.307500000000005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2</v>
      </c>
      <c r="FD669">
        <v>0</v>
      </c>
      <c r="FE669">
        <v>20</v>
      </c>
      <c r="FF669">
        <v>0</v>
      </c>
      <c r="FG669">
        <v>2</v>
      </c>
      <c r="FH669">
        <v>24</v>
      </c>
      <c r="FI669">
        <v>2</v>
      </c>
      <c r="FJ669">
        <v>0</v>
      </c>
      <c r="FK669">
        <v>20</v>
      </c>
      <c r="FL669">
        <v>0</v>
      </c>
      <c r="FM669">
        <v>2</v>
      </c>
      <c r="FN669">
        <v>24</v>
      </c>
      <c r="FO669">
        <v>0</v>
      </c>
      <c r="FP669">
        <v>0</v>
      </c>
      <c r="FQ669" t="s">
        <v>684</v>
      </c>
      <c r="FR669" t="s">
        <v>1020</v>
      </c>
      <c r="FS669" t="s">
        <v>2648</v>
      </c>
      <c r="FT669" s="5">
        <v>43921</v>
      </c>
    </row>
    <row r="670" spans="1:176" x14ac:dyDescent="0.25">
      <c r="A6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0)*(dboStockTable[cn_localauthority]=$FQ670)*(dboStockTable[cn_provisionasatfy]=$FS670)*(dboStockTable[submitted_at])))=$K670),"Y","N")</f>
        <v>Y</v>
      </c>
      <c r="B670">
        <v>2946</v>
      </c>
      <c r="C670">
        <v>71</v>
      </c>
      <c r="D670" t="s">
        <v>566</v>
      </c>
      <c r="E670" t="s">
        <v>2997</v>
      </c>
      <c r="F670" t="s">
        <v>2997</v>
      </c>
      <c r="I670" t="s">
        <v>5258</v>
      </c>
      <c r="J670" t="s">
        <v>9342</v>
      </c>
      <c r="K670" s="5">
        <v>44915.501744675923</v>
      </c>
      <c r="L670" t="s">
        <v>2998</v>
      </c>
      <c r="M670">
        <v>4</v>
      </c>
      <c r="N670">
        <v>0</v>
      </c>
      <c r="O670">
        <v>4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31</v>
      </c>
      <c r="BG670">
        <v>0</v>
      </c>
      <c r="BH670">
        <v>13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3</v>
      </c>
      <c r="BP670">
        <v>0</v>
      </c>
      <c r="BQ670">
        <v>3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138</v>
      </c>
      <c r="CQ670">
        <v>0</v>
      </c>
      <c r="CR670">
        <v>138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21</v>
      </c>
      <c r="CZ670">
        <v>21</v>
      </c>
      <c r="DA670">
        <v>125.85</v>
      </c>
      <c r="DB670">
        <v>110</v>
      </c>
      <c r="DC670">
        <v>110</v>
      </c>
      <c r="DD670">
        <v>127.91</v>
      </c>
      <c r="DE670">
        <v>3</v>
      </c>
      <c r="DF670">
        <v>3</v>
      </c>
      <c r="DG670">
        <v>145.41</v>
      </c>
      <c r="DH670">
        <v>4</v>
      </c>
      <c r="DI670">
        <v>4</v>
      </c>
      <c r="DJ670">
        <v>109.49</v>
      </c>
      <c r="DK670">
        <v>0</v>
      </c>
      <c r="DL670">
        <v>0</v>
      </c>
      <c r="DM670">
        <v>0</v>
      </c>
      <c r="DN670">
        <v>138</v>
      </c>
      <c r="DO670">
        <v>138</v>
      </c>
      <c r="DP670">
        <v>127.443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2</v>
      </c>
      <c r="EX670">
        <v>0</v>
      </c>
      <c r="EY670">
        <v>77</v>
      </c>
      <c r="EZ670">
        <v>0</v>
      </c>
      <c r="FA670">
        <v>0</v>
      </c>
      <c r="FB670">
        <v>79</v>
      </c>
      <c r="FC670">
        <v>2</v>
      </c>
      <c r="FD670">
        <v>0</v>
      </c>
      <c r="FE670">
        <v>57</v>
      </c>
      <c r="FF670">
        <v>0</v>
      </c>
      <c r="FG670">
        <v>0</v>
      </c>
      <c r="FH670">
        <v>59</v>
      </c>
      <c r="FI670">
        <v>4</v>
      </c>
      <c r="FJ670">
        <v>0</v>
      </c>
      <c r="FK670">
        <v>134</v>
      </c>
      <c r="FL670">
        <v>0</v>
      </c>
      <c r="FM670">
        <v>0</v>
      </c>
      <c r="FN670">
        <v>138</v>
      </c>
      <c r="FO670">
        <v>0</v>
      </c>
      <c r="FP670">
        <v>0</v>
      </c>
      <c r="FQ670" t="s">
        <v>706</v>
      </c>
      <c r="FR670" t="s">
        <v>1020</v>
      </c>
      <c r="FS670" t="s">
        <v>2648</v>
      </c>
      <c r="FT670" s="5">
        <v>43921</v>
      </c>
    </row>
    <row r="671" spans="1:176" x14ac:dyDescent="0.25">
      <c r="A6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1)*(dboStockTable[cn_localauthority]=$FQ671)*(dboStockTable[cn_provisionasatfy]=$FS671)*(dboStockTable[submitted_at])))=$K671),"Y","N")</f>
        <v>Y</v>
      </c>
      <c r="B671">
        <v>2947</v>
      </c>
      <c r="C671">
        <v>195</v>
      </c>
      <c r="D671" t="s">
        <v>426</v>
      </c>
      <c r="E671" t="s">
        <v>2999</v>
      </c>
      <c r="F671" t="s">
        <v>2999</v>
      </c>
      <c r="I671" t="s">
        <v>5259</v>
      </c>
      <c r="J671" t="s">
        <v>9342</v>
      </c>
      <c r="K671" s="5">
        <v>44915.501744675923</v>
      </c>
      <c r="L671" t="s">
        <v>3000</v>
      </c>
      <c r="M671">
        <v>525</v>
      </c>
      <c r="N671">
        <v>0</v>
      </c>
      <c r="O671">
        <v>525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10</v>
      </c>
      <c r="BP671">
        <v>0</v>
      </c>
      <c r="BQ671">
        <v>1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535</v>
      </c>
      <c r="CQ671">
        <v>0</v>
      </c>
      <c r="CR671">
        <v>535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54</v>
      </c>
      <c r="DC671">
        <v>54</v>
      </c>
      <c r="DD671">
        <v>81.3</v>
      </c>
      <c r="DE671">
        <v>323</v>
      </c>
      <c r="DF671">
        <v>323</v>
      </c>
      <c r="DG671">
        <v>95.36</v>
      </c>
      <c r="DH671">
        <v>140</v>
      </c>
      <c r="DI671">
        <v>140</v>
      </c>
      <c r="DJ671">
        <v>103.27</v>
      </c>
      <c r="DK671">
        <v>18</v>
      </c>
      <c r="DL671">
        <v>18</v>
      </c>
      <c r="DM671">
        <v>104.94</v>
      </c>
      <c r="DN671">
        <v>535</v>
      </c>
      <c r="DO671">
        <v>535</v>
      </c>
      <c r="DP671">
        <v>96.333100000000002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126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447</v>
      </c>
      <c r="FD671">
        <v>0</v>
      </c>
      <c r="FE671">
        <v>4</v>
      </c>
      <c r="FF671">
        <v>84</v>
      </c>
      <c r="FG671">
        <v>0</v>
      </c>
      <c r="FH671">
        <v>535</v>
      </c>
      <c r="FI671">
        <v>447</v>
      </c>
      <c r="FJ671">
        <v>0</v>
      </c>
      <c r="FK671">
        <v>4</v>
      </c>
      <c r="FL671">
        <v>84</v>
      </c>
      <c r="FM671">
        <v>0</v>
      </c>
      <c r="FN671">
        <v>535</v>
      </c>
      <c r="FO671">
        <v>0</v>
      </c>
      <c r="FP671">
        <v>0</v>
      </c>
      <c r="FQ671" t="s">
        <v>694</v>
      </c>
      <c r="FR671" t="s">
        <v>1020</v>
      </c>
      <c r="FS671" t="s">
        <v>2648</v>
      </c>
      <c r="FT671" s="5">
        <v>43921</v>
      </c>
    </row>
    <row r="672" spans="1:176" x14ac:dyDescent="0.25">
      <c r="A6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2)*(dboStockTable[cn_localauthority]=$FQ672)*(dboStockTable[cn_provisionasatfy]=$FS672)*(dboStockTable[submitted_at])))=$K672),"Y","N")</f>
        <v>Y</v>
      </c>
      <c r="B672">
        <v>2948</v>
      </c>
      <c r="C672">
        <v>1006</v>
      </c>
      <c r="D672" t="s">
        <v>457</v>
      </c>
      <c r="E672" t="s">
        <v>3003</v>
      </c>
      <c r="F672" t="s">
        <v>3003</v>
      </c>
      <c r="I672" t="s">
        <v>5260</v>
      </c>
      <c r="J672" t="s">
        <v>9342</v>
      </c>
      <c r="K672" s="5">
        <v>44915.501744675923</v>
      </c>
      <c r="L672" t="s">
        <v>3004</v>
      </c>
      <c r="M672">
        <v>4828</v>
      </c>
      <c r="N672">
        <v>15</v>
      </c>
      <c r="O672">
        <v>4843</v>
      </c>
      <c r="P672">
        <v>2</v>
      </c>
      <c r="Q672">
        <v>0</v>
      </c>
      <c r="R672">
        <v>2</v>
      </c>
      <c r="S672">
        <v>3</v>
      </c>
      <c r="T672">
        <v>0</v>
      </c>
      <c r="U672">
        <v>3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6</v>
      </c>
      <c r="BP672">
        <v>0</v>
      </c>
      <c r="BQ672">
        <v>6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115</v>
      </c>
      <c r="BY672">
        <v>0</v>
      </c>
      <c r="BZ672">
        <v>115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1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4950</v>
      </c>
      <c r="CQ672">
        <v>15</v>
      </c>
      <c r="CR672">
        <v>4965</v>
      </c>
      <c r="CS672">
        <v>2</v>
      </c>
      <c r="CT672">
        <v>0</v>
      </c>
      <c r="CU672">
        <v>2</v>
      </c>
      <c r="CV672">
        <v>3</v>
      </c>
      <c r="CW672">
        <v>0</v>
      </c>
      <c r="CX672">
        <v>3</v>
      </c>
      <c r="CY672">
        <v>30</v>
      </c>
      <c r="CZ672">
        <v>27</v>
      </c>
      <c r="DA672">
        <v>67.349999999999994</v>
      </c>
      <c r="DB672">
        <v>1355</v>
      </c>
      <c r="DC672">
        <v>1301</v>
      </c>
      <c r="DD672">
        <v>72.14</v>
      </c>
      <c r="DE672">
        <v>2205</v>
      </c>
      <c r="DF672">
        <v>2143</v>
      </c>
      <c r="DG672">
        <v>73.97</v>
      </c>
      <c r="DH672">
        <v>1221</v>
      </c>
      <c r="DI672">
        <v>1193</v>
      </c>
      <c r="DJ672">
        <v>75.87</v>
      </c>
      <c r="DK672">
        <v>139</v>
      </c>
      <c r="DL672">
        <v>139</v>
      </c>
      <c r="DM672">
        <v>78.069999999999993</v>
      </c>
      <c r="DN672">
        <v>4950</v>
      </c>
      <c r="DO672">
        <v>4803</v>
      </c>
      <c r="DP672">
        <v>74.027699999999996</v>
      </c>
      <c r="DQ672">
        <v>2</v>
      </c>
      <c r="DR672">
        <v>0</v>
      </c>
      <c r="DS672">
        <v>3</v>
      </c>
      <c r="DT672">
        <v>0</v>
      </c>
      <c r="DU672">
        <v>0</v>
      </c>
      <c r="DV672">
        <v>0</v>
      </c>
      <c r="DW672">
        <v>20</v>
      </c>
      <c r="DX672">
        <v>127</v>
      </c>
      <c r="DY672">
        <v>0</v>
      </c>
      <c r="DZ672">
        <v>0</v>
      </c>
      <c r="EA672">
        <v>2</v>
      </c>
      <c r="EB672">
        <v>0</v>
      </c>
      <c r="EC672">
        <v>0</v>
      </c>
      <c r="ED672">
        <v>3</v>
      </c>
      <c r="EE672">
        <v>29</v>
      </c>
      <c r="EF672">
        <v>0</v>
      </c>
      <c r="EG672">
        <v>0</v>
      </c>
      <c r="EH672">
        <v>11</v>
      </c>
      <c r="EI672">
        <v>62</v>
      </c>
      <c r="EJ672">
        <v>102</v>
      </c>
      <c r="EK672">
        <v>247</v>
      </c>
      <c r="EL672">
        <v>0</v>
      </c>
      <c r="EM672">
        <v>0</v>
      </c>
      <c r="EN672">
        <v>821</v>
      </c>
      <c r="EO672">
        <v>91</v>
      </c>
      <c r="EP672">
        <v>1159</v>
      </c>
      <c r="EQ672">
        <v>1058</v>
      </c>
      <c r="ER672">
        <v>0</v>
      </c>
      <c r="ES672">
        <v>0</v>
      </c>
      <c r="ET672">
        <v>213</v>
      </c>
      <c r="EU672">
        <v>434</v>
      </c>
      <c r="EV672">
        <v>1705</v>
      </c>
      <c r="EW672">
        <v>1259</v>
      </c>
      <c r="EX672">
        <v>0</v>
      </c>
      <c r="EY672">
        <v>0</v>
      </c>
      <c r="EZ672">
        <v>8</v>
      </c>
      <c r="FA672">
        <v>532</v>
      </c>
      <c r="FB672">
        <v>1799</v>
      </c>
      <c r="FC672">
        <v>99</v>
      </c>
      <c r="FD672">
        <v>0</v>
      </c>
      <c r="FE672">
        <v>0</v>
      </c>
      <c r="FF672">
        <v>45</v>
      </c>
      <c r="FG672">
        <v>41</v>
      </c>
      <c r="FH672">
        <v>185</v>
      </c>
      <c r="FI672">
        <v>2692</v>
      </c>
      <c r="FJ672">
        <v>0</v>
      </c>
      <c r="FK672">
        <v>0</v>
      </c>
      <c r="FL672">
        <v>1098</v>
      </c>
      <c r="FM672">
        <v>1160</v>
      </c>
      <c r="FN672">
        <v>4950</v>
      </c>
      <c r="FO672">
        <v>14</v>
      </c>
      <c r="FP672">
        <v>1357</v>
      </c>
      <c r="FQ672" t="s">
        <v>701</v>
      </c>
      <c r="FR672" t="s">
        <v>1020</v>
      </c>
      <c r="FS672" t="s">
        <v>2648</v>
      </c>
      <c r="FT672" s="5">
        <v>43921</v>
      </c>
    </row>
    <row r="673" spans="1:176" x14ac:dyDescent="0.25">
      <c r="A6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3)*(dboStockTable[cn_localauthority]=$FQ673)*(dboStockTable[cn_provisionasatfy]=$FS673)*(dboStockTable[submitted_at])))=$K673),"Y","N")</f>
        <v>Y</v>
      </c>
      <c r="B673">
        <v>2949</v>
      </c>
      <c r="C673">
        <v>195</v>
      </c>
      <c r="D673" t="s">
        <v>426</v>
      </c>
      <c r="E673" t="s">
        <v>3005</v>
      </c>
      <c r="F673" t="s">
        <v>3005</v>
      </c>
      <c r="I673" t="s">
        <v>5261</v>
      </c>
      <c r="J673" t="s">
        <v>9342</v>
      </c>
      <c r="K673" s="5">
        <v>44915.501744675923</v>
      </c>
      <c r="L673" t="s">
        <v>3006</v>
      </c>
      <c r="M673">
        <v>2216</v>
      </c>
      <c r="N673">
        <v>0</v>
      </c>
      <c r="O673">
        <v>2216</v>
      </c>
      <c r="P673">
        <v>4</v>
      </c>
      <c r="Q673">
        <v>0</v>
      </c>
      <c r="R673">
        <v>4</v>
      </c>
      <c r="S673">
        <v>105</v>
      </c>
      <c r="T673">
        <v>0</v>
      </c>
      <c r="U673">
        <v>105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26</v>
      </c>
      <c r="BP673">
        <v>0</v>
      </c>
      <c r="BQ673">
        <v>26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242</v>
      </c>
      <c r="CQ673">
        <v>0</v>
      </c>
      <c r="CR673">
        <v>2242</v>
      </c>
      <c r="CS673">
        <v>4</v>
      </c>
      <c r="CT673">
        <v>0</v>
      </c>
      <c r="CU673">
        <v>4</v>
      </c>
      <c r="CV673">
        <v>105</v>
      </c>
      <c r="CW673">
        <v>0</v>
      </c>
      <c r="CX673">
        <v>105</v>
      </c>
      <c r="CY673">
        <v>1</v>
      </c>
      <c r="CZ673">
        <v>1</v>
      </c>
      <c r="DA673">
        <v>67.86</v>
      </c>
      <c r="DB673">
        <v>639</v>
      </c>
      <c r="DC673">
        <v>639</v>
      </c>
      <c r="DD673">
        <v>78.760000000000005</v>
      </c>
      <c r="DE673">
        <v>1160</v>
      </c>
      <c r="DF673">
        <v>1160</v>
      </c>
      <c r="DG673">
        <v>91.51</v>
      </c>
      <c r="DH673">
        <v>392</v>
      </c>
      <c r="DI673">
        <v>392</v>
      </c>
      <c r="DJ673">
        <v>96.55</v>
      </c>
      <c r="DK673">
        <v>50</v>
      </c>
      <c r="DL673">
        <v>50</v>
      </c>
      <c r="DM673">
        <v>106.12</v>
      </c>
      <c r="DN673">
        <v>2242</v>
      </c>
      <c r="DO673">
        <v>2242</v>
      </c>
      <c r="DP673">
        <v>89.072599999999994</v>
      </c>
      <c r="DQ673">
        <v>4</v>
      </c>
      <c r="DR673">
        <v>0</v>
      </c>
      <c r="DS673">
        <v>105</v>
      </c>
      <c r="DT673">
        <v>105</v>
      </c>
      <c r="DU673">
        <v>172.06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2</v>
      </c>
      <c r="EF673">
        <v>0</v>
      </c>
      <c r="EG673">
        <v>333</v>
      </c>
      <c r="EH673">
        <v>39</v>
      </c>
      <c r="EI673">
        <v>0</v>
      </c>
      <c r="EJ673">
        <v>374</v>
      </c>
      <c r="EK673">
        <v>1</v>
      </c>
      <c r="EL673">
        <v>0</v>
      </c>
      <c r="EM673">
        <v>35</v>
      </c>
      <c r="EN673">
        <v>2</v>
      </c>
      <c r="EO673">
        <v>0</v>
      </c>
      <c r="EP673">
        <v>38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409</v>
      </c>
      <c r="EX673">
        <v>0</v>
      </c>
      <c r="EY673">
        <v>0</v>
      </c>
      <c r="EZ673">
        <v>2</v>
      </c>
      <c r="FA673">
        <v>0</v>
      </c>
      <c r="FB673">
        <v>411</v>
      </c>
      <c r="FC673">
        <v>763</v>
      </c>
      <c r="FD673">
        <v>0</v>
      </c>
      <c r="FE673">
        <v>409</v>
      </c>
      <c r="FF673">
        <v>265</v>
      </c>
      <c r="FG673">
        <v>0</v>
      </c>
      <c r="FH673">
        <v>1437</v>
      </c>
      <c r="FI673">
        <v>1175</v>
      </c>
      <c r="FJ673">
        <v>0</v>
      </c>
      <c r="FK673">
        <v>777</v>
      </c>
      <c r="FL673">
        <v>308</v>
      </c>
      <c r="FM673">
        <v>0</v>
      </c>
      <c r="FN673">
        <v>2260</v>
      </c>
      <c r="FO673">
        <v>27</v>
      </c>
      <c r="FP673">
        <v>0</v>
      </c>
      <c r="FQ673" t="s">
        <v>696</v>
      </c>
      <c r="FR673" t="s">
        <v>1020</v>
      </c>
      <c r="FS673" t="s">
        <v>2648</v>
      </c>
      <c r="FT673" s="5">
        <v>43921</v>
      </c>
    </row>
    <row r="674" spans="1:176" x14ac:dyDescent="0.25">
      <c r="A6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4)*(dboStockTable[cn_localauthority]=$FQ674)*(dboStockTable[cn_provisionasatfy]=$FS674)*(dboStockTable[submitted_at])))=$K674),"Y","N")</f>
        <v>Y</v>
      </c>
      <c r="B674">
        <v>2950</v>
      </c>
      <c r="C674">
        <v>202</v>
      </c>
      <c r="D674" t="s">
        <v>261</v>
      </c>
      <c r="E674" t="s">
        <v>3001</v>
      </c>
      <c r="F674" t="s">
        <v>3001</v>
      </c>
      <c r="I674" t="s">
        <v>5262</v>
      </c>
      <c r="J674" t="s">
        <v>9342</v>
      </c>
      <c r="K674" s="5">
        <v>44915.501744675923</v>
      </c>
      <c r="L674" t="s">
        <v>3002</v>
      </c>
      <c r="M674">
        <v>821</v>
      </c>
      <c r="N674">
        <v>2</v>
      </c>
      <c r="O674">
        <v>823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15</v>
      </c>
      <c r="BP674">
        <v>0</v>
      </c>
      <c r="BQ674">
        <v>15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72</v>
      </c>
      <c r="BY674">
        <v>0</v>
      </c>
      <c r="BZ674">
        <v>72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908</v>
      </c>
      <c r="CQ674">
        <v>2</v>
      </c>
      <c r="CR674">
        <v>91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361</v>
      </c>
      <c r="DC674">
        <v>361</v>
      </c>
      <c r="DD674">
        <v>73.680000000000007</v>
      </c>
      <c r="DE674">
        <v>457</v>
      </c>
      <c r="DF674">
        <v>457</v>
      </c>
      <c r="DG674">
        <v>86.16</v>
      </c>
      <c r="DH674">
        <v>92</v>
      </c>
      <c r="DI674">
        <v>92</v>
      </c>
      <c r="DJ674">
        <v>94.21</v>
      </c>
      <c r="DK674">
        <v>0</v>
      </c>
      <c r="DL674">
        <v>0</v>
      </c>
      <c r="DM674">
        <v>0</v>
      </c>
      <c r="DN674">
        <v>910</v>
      </c>
      <c r="DO674">
        <v>910</v>
      </c>
      <c r="DP674">
        <v>82.022999999999996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125</v>
      </c>
      <c r="EH674">
        <v>0</v>
      </c>
      <c r="EI674">
        <v>2</v>
      </c>
      <c r="EJ674">
        <v>127</v>
      </c>
      <c r="EK674">
        <v>0</v>
      </c>
      <c r="EL674">
        <v>0</v>
      </c>
      <c r="EM674">
        <v>0</v>
      </c>
      <c r="EN674">
        <v>5</v>
      </c>
      <c r="EO674">
        <v>0</v>
      </c>
      <c r="EP674">
        <v>5</v>
      </c>
      <c r="EQ674">
        <v>9</v>
      </c>
      <c r="ER674">
        <v>0</v>
      </c>
      <c r="ES674">
        <v>0</v>
      </c>
      <c r="ET674">
        <v>1</v>
      </c>
      <c r="EU674">
        <v>1</v>
      </c>
      <c r="EV674">
        <v>11</v>
      </c>
      <c r="EW674">
        <v>2</v>
      </c>
      <c r="EX674">
        <v>0</v>
      </c>
      <c r="EY674">
        <v>0</v>
      </c>
      <c r="EZ674">
        <v>0</v>
      </c>
      <c r="FA674">
        <v>0</v>
      </c>
      <c r="FB674">
        <v>2</v>
      </c>
      <c r="FC674">
        <v>184</v>
      </c>
      <c r="FD674">
        <v>17</v>
      </c>
      <c r="FE674">
        <v>0</v>
      </c>
      <c r="FF674">
        <v>178</v>
      </c>
      <c r="FG674">
        <v>386</v>
      </c>
      <c r="FH674">
        <v>765</v>
      </c>
      <c r="FI674">
        <v>195</v>
      </c>
      <c r="FJ674">
        <v>17</v>
      </c>
      <c r="FK674">
        <v>125</v>
      </c>
      <c r="FL674">
        <v>184</v>
      </c>
      <c r="FM674">
        <v>389</v>
      </c>
      <c r="FN674">
        <v>910</v>
      </c>
      <c r="FO674">
        <v>42</v>
      </c>
      <c r="FP674">
        <v>8</v>
      </c>
      <c r="FQ674" t="s">
        <v>687</v>
      </c>
      <c r="FR674" t="s">
        <v>1020</v>
      </c>
      <c r="FS674" t="s">
        <v>2648</v>
      </c>
      <c r="FT674" s="5">
        <v>43921</v>
      </c>
    </row>
    <row r="675" spans="1:176" x14ac:dyDescent="0.25">
      <c r="A6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5)*(dboStockTable[cn_localauthority]=$FQ675)*(dboStockTable[cn_provisionasatfy]=$FS675)*(dboStockTable[submitted_at])))=$K675),"Y","N")</f>
        <v>Y</v>
      </c>
      <c r="B675">
        <v>2951</v>
      </c>
      <c r="C675">
        <v>218</v>
      </c>
      <c r="D675" t="s">
        <v>496</v>
      </c>
      <c r="E675" t="s">
        <v>3007</v>
      </c>
      <c r="F675" t="s">
        <v>3007</v>
      </c>
      <c r="I675" t="s">
        <v>5263</v>
      </c>
      <c r="J675" t="s">
        <v>9342</v>
      </c>
      <c r="K675" s="5">
        <v>44915.501744675923</v>
      </c>
      <c r="L675" t="s">
        <v>3008</v>
      </c>
      <c r="M675">
        <v>187</v>
      </c>
      <c r="N675">
        <v>1</v>
      </c>
      <c r="O675">
        <v>188</v>
      </c>
      <c r="P675">
        <v>4</v>
      </c>
      <c r="Q675">
        <v>2</v>
      </c>
      <c r="R675">
        <v>6</v>
      </c>
      <c r="S675">
        <v>4</v>
      </c>
      <c r="T675">
        <v>2</v>
      </c>
      <c r="U675">
        <v>6</v>
      </c>
      <c r="V675">
        <v>95</v>
      </c>
      <c r="W675">
        <v>0</v>
      </c>
      <c r="X675">
        <v>95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4</v>
      </c>
      <c r="AX675">
        <v>0</v>
      </c>
      <c r="AY675">
        <v>4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286</v>
      </c>
      <c r="CQ675">
        <v>1</v>
      </c>
      <c r="CR675">
        <v>287</v>
      </c>
      <c r="CS675">
        <v>4</v>
      </c>
      <c r="CT675">
        <v>2</v>
      </c>
      <c r="CU675">
        <v>6</v>
      </c>
      <c r="CV675">
        <v>4</v>
      </c>
      <c r="CW675">
        <v>2</v>
      </c>
      <c r="CX675">
        <v>6</v>
      </c>
      <c r="CY675">
        <v>59</v>
      </c>
      <c r="CZ675">
        <v>57</v>
      </c>
      <c r="DA675">
        <v>88.16</v>
      </c>
      <c r="DB675">
        <v>82</v>
      </c>
      <c r="DC675">
        <v>82</v>
      </c>
      <c r="DD675">
        <v>93.51</v>
      </c>
      <c r="DE675">
        <v>84</v>
      </c>
      <c r="DF675">
        <v>84</v>
      </c>
      <c r="DG675">
        <v>94.99</v>
      </c>
      <c r="DH675">
        <v>60</v>
      </c>
      <c r="DI675">
        <v>60</v>
      </c>
      <c r="DJ675">
        <v>108.36</v>
      </c>
      <c r="DK675">
        <v>4</v>
      </c>
      <c r="DL675">
        <v>4</v>
      </c>
      <c r="DM675">
        <v>117.6</v>
      </c>
      <c r="DN675">
        <v>289</v>
      </c>
      <c r="DO675">
        <v>287</v>
      </c>
      <c r="DP675">
        <v>96.320899999999995</v>
      </c>
      <c r="DQ675">
        <v>0</v>
      </c>
      <c r="DR675">
        <v>6</v>
      </c>
      <c r="DS675">
        <v>6</v>
      </c>
      <c r="DT675">
        <v>6</v>
      </c>
      <c r="DU675">
        <v>75.87</v>
      </c>
      <c r="DV675">
        <v>92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2</v>
      </c>
      <c r="EX675">
        <v>0</v>
      </c>
      <c r="EY675">
        <v>0</v>
      </c>
      <c r="EZ675">
        <v>0</v>
      </c>
      <c r="FA675">
        <v>94</v>
      </c>
      <c r="FB675">
        <v>96</v>
      </c>
      <c r="FC675">
        <v>113</v>
      </c>
      <c r="FD675">
        <v>0</v>
      </c>
      <c r="FE675">
        <v>45</v>
      </c>
      <c r="FF675">
        <v>32</v>
      </c>
      <c r="FG675">
        <v>7</v>
      </c>
      <c r="FH675">
        <v>197</v>
      </c>
      <c r="FI675">
        <v>115</v>
      </c>
      <c r="FJ675">
        <v>0</v>
      </c>
      <c r="FK675">
        <v>45</v>
      </c>
      <c r="FL675">
        <v>32</v>
      </c>
      <c r="FM675">
        <v>101</v>
      </c>
      <c r="FN675">
        <v>293</v>
      </c>
      <c r="FO675">
        <v>0</v>
      </c>
      <c r="FP675">
        <v>0</v>
      </c>
      <c r="FQ675" t="s">
        <v>707</v>
      </c>
      <c r="FR675" t="s">
        <v>1020</v>
      </c>
      <c r="FS675" t="s">
        <v>2648</v>
      </c>
      <c r="FT675" s="5">
        <v>43921</v>
      </c>
    </row>
    <row r="676" spans="1:176" x14ac:dyDescent="0.25">
      <c r="A6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6)*(dboStockTable[cn_localauthority]=$FQ676)*(dboStockTable[cn_provisionasatfy]=$FS676)*(dboStockTable[submitted_at])))=$K676),"Y","N")</f>
        <v>Y</v>
      </c>
      <c r="B676">
        <v>2952</v>
      </c>
      <c r="C676">
        <v>20</v>
      </c>
      <c r="D676" t="s">
        <v>645</v>
      </c>
      <c r="E676" t="s">
        <v>3009</v>
      </c>
      <c r="F676" t="s">
        <v>3009</v>
      </c>
      <c r="I676" t="s">
        <v>5264</v>
      </c>
      <c r="J676" t="s">
        <v>9342</v>
      </c>
      <c r="K676" s="5">
        <v>44915.501744675923</v>
      </c>
      <c r="L676" t="s">
        <v>301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2</v>
      </c>
      <c r="AF676">
        <v>0</v>
      </c>
      <c r="AG676">
        <v>2</v>
      </c>
      <c r="AH676">
        <v>2</v>
      </c>
      <c r="AI676">
        <v>0</v>
      </c>
      <c r="AJ676">
        <v>2</v>
      </c>
      <c r="AK676">
        <v>25</v>
      </c>
      <c r="AL676">
        <v>0</v>
      </c>
      <c r="AM676">
        <v>25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2</v>
      </c>
      <c r="CQ676">
        <v>0</v>
      </c>
      <c r="CR676">
        <v>2</v>
      </c>
      <c r="CS676">
        <v>2</v>
      </c>
      <c r="CT676">
        <v>0</v>
      </c>
      <c r="CU676">
        <v>2</v>
      </c>
      <c r="CV676">
        <v>25</v>
      </c>
      <c r="CW676">
        <v>0</v>
      </c>
      <c r="CX676">
        <v>25</v>
      </c>
      <c r="CY676">
        <v>0</v>
      </c>
      <c r="CZ676">
        <v>0</v>
      </c>
      <c r="DA676">
        <v>0</v>
      </c>
      <c r="DB676">
        <v>2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2</v>
      </c>
      <c r="DO676">
        <v>0</v>
      </c>
      <c r="DP676">
        <v>0</v>
      </c>
      <c r="DQ676">
        <v>2</v>
      </c>
      <c r="DR676">
        <v>2</v>
      </c>
      <c r="DS676">
        <v>25</v>
      </c>
      <c r="DT676">
        <v>25</v>
      </c>
      <c r="DU676">
        <v>371.15</v>
      </c>
      <c r="DV676">
        <v>0</v>
      </c>
      <c r="DW676">
        <v>2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0</v>
      </c>
      <c r="EM676">
        <v>0</v>
      </c>
      <c r="EN676">
        <v>0</v>
      </c>
      <c r="EO676">
        <v>0</v>
      </c>
      <c r="EP676">
        <v>1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1</v>
      </c>
      <c r="EX676">
        <v>0</v>
      </c>
      <c r="EY676">
        <v>0</v>
      </c>
      <c r="EZ676">
        <v>0</v>
      </c>
      <c r="FA676">
        <v>0</v>
      </c>
      <c r="FB676">
        <v>1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2</v>
      </c>
      <c r="FJ676">
        <v>0</v>
      </c>
      <c r="FK676">
        <v>0</v>
      </c>
      <c r="FL676">
        <v>0</v>
      </c>
      <c r="FM676">
        <v>0</v>
      </c>
      <c r="FN676">
        <v>2</v>
      </c>
      <c r="FO676">
        <v>0</v>
      </c>
      <c r="FP676">
        <v>0</v>
      </c>
      <c r="FQ676" t="s">
        <v>682</v>
      </c>
      <c r="FR676" t="s">
        <v>1020</v>
      </c>
      <c r="FS676" t="s">
        <v>2648</v>
      </c>
      <c r="FT676" s="5">
        <v>44043</v>
      </c>
    </row>
    <row r="677" spans="1:176" x14ac:dyDescent="0.25">
      <c r="A6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7)*(dboStockTable[cn_localauthority]=$FQ677)*(dboStockTable[cn_provisionasatfy]=$FS677)*(dboStockTable[submitted_at])))=$K677),"Y","N")</f>
        <v>Y</v>
      </c>
      <c r="B677">
        <v>2953</v>
      </c>
      <c r="C677">
        <v>66</v>
      </c>
      <c r="D677" t="s">
        <v>598</v>
      </c>
      <c r="E677" t="s">
        <v>3011</v>
      </c>
      <c r="F677" t="s">
        <v>3011</v>
      </c>
      <c r="I677" t="s">
        <v>5265</v>
      </c>
      <c r="J677" t="s">
        <v>9342</v>
      </c>
      <c r="K677" s="5">
        <v>44915.501744675923</v>
      </c>
      <c r="L677" t="s">
        <v>30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2</v>
      </c>
      <c r="AF677">
        <v>0</v>
      </c>
      <c r="AG677">
        <v>2</v>
      </c>
      <c r="AH677">
        <v>3</v>
      </c>
      <c r="AI677">
        <v>0</v>
      </c>
      <c r="AJ677">
        <v>3</v>
      </c>
      <c r="AK677">
        <v>7</v>
      </c>
      <c r="AL677">
        <v>0</v>
      </c>
      <c r="AM677">
        <v>7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2</v>
      </c>
      <c r="CQ677">
        <v>0</v>
      </c>
      <c r="CR677">
        <v>2</v>
      </c>
      <c r="CS677">
        <v>3</v>
      </c>
      <c r="CT677">
        <v>0</v>
      </c>
      <c r="CU677">
        <v>3</v>
      </c>
      <c r="CV677">
        <v>7</v>
      </c>
      <c r="CW677">
        <v>0</v>
      </c>
      <c r="CX677">
        <v>7</v>
      </c>
      <c r="CY677">
        <v>0</v>
      </c>
      <c r="CZ677">
        <v>0</v>
      </c>
      <c r="DA677">
        <v>0</v>
      </c>
      <c r="DB677">
        <v>2</v>
      </c>
      <c r="DC677">
        <v>2</v>
      </c>
      <c r="DD677">
        <v>116.51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2</v>
      </c>
      <c r="DO677">
        <v>2</v>
      </c>
      <c r="DP677">
        <v>116.51</v>
      </c>
      <c r="DQ677">
        <v>3</v>
      </c>
      <c r="DR677">
        <v>3</v>
      </c>
      <c r="DS677">
        <v>7</v>
      </c>
      <c r="DT677">
        <v>7</v>
      </c>
      <c r="DU677">
        <v>118.38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2</v>
      </c>
      <c r="FD677">
        <v>0</v>
      </c>
      <c r="FE677">
        <v>0</v>
      </c>
      <c r="FF677">
        <v>0</v>
      </c>
      <c r="FG677">
        <v>0</v>
      </c>
      <c r="FH677">
        <v>2</v>
      </c>
      <c r="FI677">
        <v>2</v>
      </c>
      <c r="FJ677">
        <v>0</v>
      </c>
      <c r="FK677">
        <v>0</v>
      </c>
      <c r="FL677">
        <v>0</v>
      </c>
      <c r="FM677">
        <v>0</v>
      </c>
      <c r="FN677">
        <v>2</v>
      </c>
      <c r="FO677">
        <v>0</v>
      </c>
      <c r="FP677">
        <v>0</v>
      </c>
      <c r="FQ677" t="s">
        <v>706</v>
      </c>
      <c r="FR677" t="s">
        <v>1020</v>
      </c>
      <c r="FS677" t="s">
        <v>2648</v>
      </c>
      <c r="FT677" s="5">
        <v>43921</v>
      </c>
    </row>
    <row r="678" spans="1:176" x14ac:dyDescent="0.25">
      <c r="A6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8)*(dboStockTable[cn_localauthority]=$FQ678)*(dboStockTable[cn_provisionasatfy]=$FS678)*(dboStockTable[submitted_at])))=$K678),"Y","N")</f>
        <v>Y</v>
      </c>
      <c r="B678">
        <v>2954</v>
      </c>
      <c r="C678">
        <v>201</v>
      </c>
      <c r="D678" t="s">
        <v>11</v>
      </c>
      <c r="E678" t="s">
        <v>3013</v>
      </c>
      <c r="F678" t="s">
        <v>3013</v>
      </c>
      <c r="I678" t="s">
        <v>5266</v>
      </c>
      <c r="J678" t="s">
        <v>9342</v>
      </c>
      <c r="K678" s="5">
        <v>44915.501744675923</v>
      </c>
      <c r="L678" t="s">
        <v>3014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1</v>
      </c>
      <c r="S678">
        <v>10</v>
      </c>
      <c r="T678">
        <v>0</v>
      </c>
      <c r="U678">
        <v>1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1</v>
      </c>
      <c r="CV678">
        <v>10</v>
      </c>
      <c r="CW678">
        <v>0</v>
      </c>
      <c r="CX678">
        <v>1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10</v>
      </c>
      <c r="DT678">
        <v>0</v>
      </c>
      <c r="DU678">
        <v>43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1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 t="s">
        <v>685</v>
      </c>
      <c r="FR678" t="s">
        <v>1020</v>
      </c>
      <c r="FS678" t="s">
        <v>2648</v>
      </c>
      <c r="FT678" s="5">
        <v>44042</v>
      </c>
    </row>
    <row r="679" spans="1:176" x14ac:dyDescent="0.25">
      <c r="A6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9)*(dboStockTable[cn_localauthority]=$FQ679)*(dboStockTable[cn_provisionasatfy]=$FS679)*(dboStockTable[submitted_at])))=$K679),"Y","N")</f>
        <v>Y</v>
      </c>
      <c r="B679">
        <v>2955</v>
      </c>
      <c r="C679">
        <v>173</v>
      </c>
      <c r="D679" t="s">
        <v>129</v>
      </c>
      <c r="E679" t="s">
        <v>3015</v>
      </c>
      <c r="F679" t="s">
        <v>3015</v>
      </c>
      <c r="I679" t="s">
        <v>5267</v>
      </c>
      <c r="J679" t="s">
        <v>9342</v>
      </c>
      <c r="K679" s="5">
        <v>44915.501744675923</v>
      </c>
      <c r="L679" t="s">
        <v>3016</v>
      </c>
      <c r="M679">
        <v>830</v>
      </c>
      <c r="N679">
        <v>0</v>
      </c>
      <c r="O679">
        <v>83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42</v>
      </c>
      <c r="W679">
        <v>0</v>
      </c>
      <c r="X679">
        <v>42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2</v>
      </c>
      <c r="AO679">
        <v>0</v>
      </c>
      <c r="AP679">
        <v>2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</v>
      </c>
      <c r="BP679">
        <v>0</v>
      </c>
      <c r="BQ679">
        <v>2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21</v>
      </c>
      <c r="BY679">
        <v>0</v>
      </c>
      <c r="BZ679">
        <v>21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897</v>
      </c>
      <c r="CQ679">
        <v>0</v>
      </c>
      <c r="CR679">
        <v>897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483</v>
      </c>
      <c r="DC679">
        <v>483</v>
      </c>
      <c r="DD679">
        <v>63.01</v>
      </c>
      <c r="DE679">
        <v>309</v>
      </c>
      <c r="DF679">
        <v>309</v>
      </c>
      <c r="DG679">
        <v>67.58</v>
      </c>
      <c r="DH679">
        <v>86</v>
      </c>
      <c r="DI679">
        <v>86</v>
      </c>
      <c r="DJ679">
        <v>74.75</v>
      </c>
      <c r="DK679">
        <v>19</v>
      </c>
      <c r="DL679">
        <v>19</v>
      </c>
      <c r="DM679">
        <v>81.37</v>
      </c>
      <c r="DN679">
        <v>897</v>
      </c>
      <c r="DO679">
        <v>897</v>
      </c>
      <c r="DP679">
        <v>66.098799999999997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686</v>
      </c>
      <c r="EH679">
        <v>0</v>
      </c>
      <c r="EI679">
        <v>22</v>
      </c>
      <c r="EJ679">
        <v>708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6</v>
      </c>
      <c r="FD679">
        <v>0</v>
      </c>
      <c r="FE679">
        <v>172</v>
      </c>
      <c r="FF679">
        <v>0</v>
      </c>
      <c r="FG679">
        <v>11</v>
      </c>
      <c r="FH679">
        <v>189</v>
      </c>
      <c r="FI679">
        <v>6</v>
      </c>
      <c r="FJ679">
        <v>0</v>
      </c>
      <c r="FK679">
        <v>858</v>
      </c>
      <c r="FL679">
        <v>0</v>
      </c>
      <c r="FM679">
        <v>33</v>
      </c>
      <c r="FN679">
        <v>897</v>
      </c>
      <c r="FO679">
        <v>0</v>
      </c>
      <c r="FP679">
        <v>8</v>
      </c>
      <c r="FQ679" t="s">
        <v>695</v>
      </c>
      <c r="FR679" t="s">
        <v>1020</v>
      </c>
      <c r="FS679" t="s">
        <v>2648</v>
      </c>
      <c r="FT679" s="5">
        <v>43921</v>
      </c>
    </row>
    <row r="680" spans="1:176" x14ac:dyDescent="0.25">
      <c r="A6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0)*(dboStockTable[cn_localauthority]=$FQ680)*(dboStockTable[cn_provisionasatfy]=$FS680)*(dboStockTable[submitted_at])))=$K680),"Y","N")</f>
        <v>Y</v>
      </c>
      <c r="B680">
        <v>2956</v>
      </c>
      <c r="C680">
        <v>124</v>
      </c>
      <c r="D680" t="s">
        <v>330</v>
      </c>
      <c r="E680" t="s">
        <v>3017</v>
      </c>
      <c r="F680" t="s">
        <v>3017</v>
      </c>
      <c r="I680" t="s">
        <v>5268</v>
      </c>
      <c r="J680" t="s">
        <v>9342</v>
      </c>
      <c r="K680" s="5">
        <v>44915.501744675923</v>
      </c>
      <c r="L680" t="s">
        <v>3018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95</v>
      </c>
      <c r="W680">
        <v>0</v>
      </c>
      <c r="X680">
        <v>95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1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96</v>
      </c>
      <c r="CQ680">
        <v>0</v>
      </c>
      <c r="CR680">
        <v>96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92</v>
      </c>
      <c r="DC680">
        <v>91</v>
      </c>
      <c r="DD680">
        <v>114.08</v>
      </c>
      <c r="DE680">
        <v>3</v>
      </c>
      <c r="DF680">
        <v>3</v>
      </c>
      <c r="DG680">
        <v>120.41</v>
      </c>
      <c r="DH680">
        <v>1</v>
      </c>
      <c r="DI680">
        <v>1</v>
      </c>
      <c r="DJ680">
        <v>136.26</v>
      </c>
      <c r="DK680">
        <v>0</v>
      </c>
      <c r="DL680">
        <v>0</v>
      </c>
      <c r="DM680">
        <v>0</v>
      </c>
      <c r="DN680">
        <v>96</v>
      </c>
      <c r="DO680">
        <v>95</v>
      </c>
      <c r="DP680">
        <v>114.5134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10</v>
      </c>
      <c r="DW680">
        <v>1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28</v>
      </c>
      <c r="EX680">
        <v>0</v>
      </c>
      <c r="EY680">
        <v>0</v>
      </c>
      <c r="EZ680">
        <v>32</v>
      </c>
      <c r="FA680">
        <v>0</v>
      </c>
      <c r="FB680">
        <v>60</v>
      </c>
      <c r="FC680">
        <v>3</v>
      </c>
      <c r="FD680">
        <v>0</v>
      </c>
      <c r="FE680">
        <v>0</v>
      </c>
      <c r="FF680">
        <v>4</v>
      </c>
      <c r="FG680">
        <v>29</v>
      </c>
      <c r="FH680">
        <v>36</v>
      </c>
      <c r="FI680">
        <v>31</v>
      </c>
      <c r="FJ680">
        <v>0</v>
      </c>
      <c r="FK680">
        <v>0</v>
      </c>
      <c r="FL680">
        <v>36</v>
      </c>
      <c r="FM680">
        <v>29</v>
      </c>
      <c r="FN680">
        <v>96</v>
      </c>
      <c r="FO680">
        <v>0</v>
      </c>
      <c r="FP680">
        <v>6</v>
      </c>
      <c r="FQ680" t="s">
        <v>691</v>
      </c>
      <c r="FR680" t="s">
        <v>1020</v>
      </c>
      <c r="FS680" t="s">
        <v>2648</v>
      </c>
      <c r="FT680" s="5">
        <v>43921</v>
      </c>
    </row>
    <row r="681" spans="1:176" x14ac:dyDescent="0.25">
      <c r="A6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1)*(dboStockTable[cn_localauthority]=$FQ681)*(dboStockTable[cn_provisionasatfy]=$FS681)*(dboStockTable[submitted_at])))=$K681),"Y","N")</f>
        <v>Y</v>
      </c>
      <c r="B681">
        <v>2957</v>
      </c>
      <c r="C681">
        <v>128</v>
      </c>
      <c r="D681" t="s">
        <v>293</v>
      </c>
      <c r="E681" t="s">
        <v>3021</v>
      </c>
      <c r="F681" t="s">
        <v>3021</v>
      </c>
      <c r="I681" t="s">
        <v>5269</v>
      </c>
      <c r="J681" t="s">
        <v>9342</v>
      </c>
      <c r="K681" s="5">
        <v>44915.501744675923</v>
      </c>
      <c r="L681" t="s">
        <v>3022</v>
      </c>
      <c r="M681">
        <v>33</v>
      </c>
      <c r="N681">
        <v>0</v>
      </c>
      <c r="O681">
        <v>33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5</v>
      </c>
      <c r="BP681">
        <v>0</v>
      </c>
      <c r="BQ681">
        <v>5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